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8_{7DBEF2B4-6F21-402E-A02A-FAC72A5A971D}" xr6:coauthVersionLast="47" xr6:coauthVersionMax="47" xr10:uidLastSave="{00000000-0000-0000-0000-000000000000}"/>
  <bookViews>
    <workbookView xWindow="-120" yWindow="-120" windowWidth="29040" windowHeight="15840"/>
  </bookViews>
  <sheets>
    <sheet name="SECOP_II_-_Procesos_de_Cont (2)" sheetId="2" r:id="rId1"/>
  </sheets>
  <definedNames>
    <definedName name="DatosExternos_1" localSheetId="0" hidden="1">'SECOP_II_-_Procesos_de_Cont (2)'!$A$1:$BG$761</definedName>
  </definedNames>
  <calcPr calcId="0"/>
</workbook>
</file>

<file path=xl/connections.xml><?xml version="1.0" encoding="utf-8"?>
<connections xmlns="http://schemas.openxmlformats.org/spreadsheetml/2006/main">
  <connection id="1" keepAlive="1" name="Consulta - SECOP_II_-_Procesos_de_Contrataci_n (4)" description="Conexión a la consulta 'SECOP_II_-_Procesos_de_Contrataci_n (4)' en el libro." type="5" refreshedVersion="8" background="1" saveData="1">
    <dbPr connection="Provider=Microsoft.Mashup.OleDb.1;Data Source=$Workbook$;Location=&quot;SECOP_II_-_Procesos_de_Contrataci_n (4)&quot;;Extended Properties=&quot;&quot;" command="SELECT * FROM [SECOP_II_-_Procesos_de_Contrataci_n (4)]"/>
  </connection>
</connections>
</file>

<file path=xl/sharedStrings.xml><?xml version="1.0" encoding="utf-8"?>
<sst xmlns="http://schemas.openxmlformats.org/spreadsheetml/2006/main" count="35019" uniqueCount="4877">
  <si>
    <t>Entidad</t>
  </si>
  <si>
    <t>Nit Entidad</t>
  </si>
  <si>
    <t>Departamento Entidad</t>
  </si>
  <si>
    <t>Ciudad Entidad</t>
  </si>
  <si>
    <t>OrdenEntidad</t>
  </si>
  <si>
    <t>Entidad Centralizada</t>
  </si>
  <si>
    <t>ID del Proceso</t>
  </si>
  <si>
    <t>Referencia del Proceso</t>
  </si>
  <si>
    <t>PCI</t>
  </si>
  <si>
    <t>ID del Portafolio</t>
  </si>
  <si>
    <t>Nombre del Procedimiento</t>
  </si>
  <si>
    <t>Descripción del Procedimiento</t>
  </si>
  <si>
    <t>Fase</t>
  </si>
  <si>
    <t>Fecha de Publicacion del Proceso</t>
  </si>
  <si>
    <t>Fecha de Ultima Publicación</t>
  </si>
  <si>
    <t>Fecha de Publicacion (Fase Planeacion Precalificacion)</t>
  </si>
  <si>
    <t>Fecha de Publicacion (Fase Seleccion Precalificacion)</t>
  </si>
  <si>
    <t>Fecha de Publicacion (Manifestacion de Interes)</t>
  </si>
  <si>
    <t>Fecha de Publicacion (Fase Borrador)</t>
  </si>
  <si>
    <t>Fecha de Publicacion (Fase Seleccion)</t>
  </si>
  <si>
    <t>Precio Base</t>
  </si>
  <si>
    <t>Modalidad de Contratacion</t>
  </si>
  <si>
    <t>Justificación Modalidad de Contratación</t>
  </si>
  <si>
    <t>Duracion</t>
  </si>
  <si>
    <t>Unidad de Duracion</t>
  </si>
  <si>
    <t>Fecha de Recepcion de Respuestas</t>
  </si>
  <si>
    <t>Fecha de Apertura de Respuesta</t>
  </si>
  <si>
    <t>Fecha de Apertura Efectiva</t>
  </si>
  <si>
    <t>Ciudad de la Unidad de Contratación</t>
  </si>
  <si>
    <t>Nombre de la Unidad de Contratación</t>
  </si>
  <si>
    <t>Proveedores Invitados</t>
  </si>
  <si>
    <t>Proveedores con Invitacion Directa</t>
  </si>
  <si>
    <t>Visualizaciones del Procedimiento</t>
  </si>
  <si>
    <t>Proveedores que Manifestaron Interes</t>
  </si>
  <si>
    <t>Respuestas al Procedimiento</t>
  </si>
  <si>
    <t>Respuestas Externas</t>
  </si>
  <si>
    <t>Conteo de Respuestas a Ofertas</t>
  </si>
  <si>
    <t>Proveedores Unicos con Respuestas</t>
  </si>
  <si>
    <t>Numero de Lotes</t>
  </si>
  <si>
    <t>Estado del Procedimiento</t>
  </si>
  <si>
    <t>ID Estado del Procedimiento</t>
  </si>
  <si>
    <t>Adjudicado</t>
  </si>
  <si>
    <t>ID Adjudicacion</t>
  </si>
  <si>
    <t>CodigoProveedor</t>
  </si>
  <si>
    <t>Departamento Proveedor</t>
  </si>
  <si>
    <t>Ciudad Proveedor</t>
  </si>
  <si>
    <t>Fecha Adjudicacion</t>
  </si>
  <si>
    <t>Valor Total Adjudicacion</t>
  </si>
  <si>
    <t>Nombre del Adjudicador</t>
  </si>
  <si>
    <t>Nombre del Proveedor Adjudicado</t>
  </si>
  <si>
    <t>NIT del Proveedor Adjudicado</t>
  </si>
  <si>
    <t>Codigo Principal de Categoria</t>
  </si>
  <si>
    <t>Estado de Apertura del Proceso</t>
  </si>
  <si>
    <t>Tipo de Contrato</t>
  </si>
  <si>
    <t>Subtipo de Contrato</t>
  </si>
  <si>
    <t>Categorias Adicionales</t>
  </si>
  <si>
    <t>URLProceso</t>
  </si>
  <si>
    <t>Codigo Entidad</t>
  </si>
  <si>
    <t>Estado Resumen</t>
  </si>
  <si>
    <t>ALCALDÍA MUNICIPIO DE PALMIRA</t>
  </si>
  <si>
    <t>No Definido</t>
  </si>
  <si>
    <t>Territorial</t>
  </si>
  <si>
    <t>Si</t>
  </si>
  <si>
    <t>CO1.REQ.1830732</t>
  </si>
  <si>
    <t>MP-277-2021</t>
  </si>
  <si>
    <t>ND</t>
  </si>
  <si>
    <t>CO1.BDOS.1780332</t>
  </si>
  <si>
    <t>ARRENDAMIENTO INSPECCIÓN VIGILANCIA Y CONTROL</t>
  </si>
  <si>
    <t>ARRENDAMIENTO DE INMUEBLE PARA EL FUNCIONAMIENTO DE LA SUBSECRETARÍA DE INSPECCIÓN CONTROL Y VIGILANCIA ADSCRITA A LA SECRETARÍA DE GOBIERNO DE LA ALCALDÍA MUNICIPAL DE PALMIRA</t>
  </si>
  <si>
    <t>Presentación de oferta</t>
  </si>
  <si>
    <t>02/17/2021</t>
  </si>
  <si>
    <t/>
  </si>
  <si>
    <t>55,718,880</t>
  </si>
  <si>
    <t>Contratación directa</t>
  </si>
  <si>
    <t>Arrendamiento de inmuebles</t>
  </si>
  <si>
    <t>Meses</t>
  </si>
  <si>
    <t>Palmira</t>
  </si>
  <si>
    <t>SECRETARIA DE DESARROLLO INSTITUCIONAL</t>
  </si>
  <si>
    <t>No</t>
  </si>
  <si>
    <t>No Adjudicado</t>
  </si>
  <si>
    <t>No aplica</t>
  </si>
  <si>
    <t>0</t>
  </si>
  <si>
    <t>V1.80131500</t>
  </si>
  <si>
    <t>Abierto</t>
  </si>
  <si>
    <t>Alquiler de edificios</t>
  </si>
  <si>
    <t>No Especificado</t>
  </si>
  <si>
    <t>https://community.secop.gov.co/Public/Tendering/OpportunityDetail/Index?noticeUID=CO1.NTC.1776082&amp;isFromPublicArea=True&amp;isModal=true&amp;asPopupView=true</t>
  </si>
  <si>
    <t>CO1.REQ.4561090</t>
  </si>
  <si>
    <t>MP-1641-2023</t>
  </si>
  <si>
    <t>CO1.BDOS.4457372</t>
  </si>
  <si>
    <t>PRESTACION DE SERVICIOS PROFESIONALES ESPECIALIZADOS</t>
  </si>
  <si>
    <t>PRESTAR SERVICIOS PROFESIONALES ESPECIALIZADOS COMO ECONOMISTA CON MAESTRIA EN POLITICAS PUBLICAS PARA LA ESTRUCTURACION  GESTION Y SEGUIMIENTO DE LOS PROYECTOS DE INVERSION DE LA ADMINISTRACION MUNICIPAL EN CUMPLIMIENTO DEL PROYECTO DENOMINADO FORTALECIMIENTO DE LA PLANIFICACION PROSPECTIVA BASADA EN LA INFORMACION EN EL MUNICIPIO DE PALMIRA</t>
  </si>
  <si>
    <t>05/24/2023</t>
  </si>
  <si>
    <t>35,000,000</t>
  </si>
  <si>
    <t>ServiciosProfesionales</t>
  </si>
  <si>
    <t>SECRETARIA DE PLANEACION</t>
  </si>
  <si>
    <t>V1.80111600</t>
  </si>
  <si>
    <t>Servicios de aprovisionamiento</t>
  </si>
  <si>
    <t>https://community.secop.gov.co/Public/Tendering/OpportunityDetail/Index?noticeUID=CO1.NTC.4464842&amp;isFromPublicArea=True&amp;isModal=true&amp;asPopupView=true</t>
  </si>
  <si>
    <t>CO1.REQ.2294075</t>
  </si>
  <si>
    <t>MP-1098-2021</t>
  </si>
  <si>
    <t>CO1.BDOS.2232784</t>
  </si>
  <si>
    <t>Prestar los servicios de apoyo a la gestión brindando apoyo en las actividades relacionadas con las funciones de la Secretaria de Desarrollo Institucional del Municipio de Palmira en el marco de la</t>
  </si>
  <si>
    <t>Prestar los servicios de apoyo a la gestión brindando apoyo en las actividades relacionadas con lasfunciones de la Secretaria de Desarrollo Institucional del Municipio de Palmira en el marco de laejecución del proyecto Implementación recursos y espacios físicos para la gestión moderna de laadministración Municipal de Palmira</t>
  </si>
  <si>
    <t>09/09/2021</t>
  </si>
  <si>
    <t>9,900,000</t>
  </si>
  <si>
    <t>Dias</t>
  </si>
  <si>
    <t>https://community.secop.gov.co/Public/Tendering/OpportunityDetail/Index?noticeUID=CO1.NTC.2236409&amp;isFromPublicArea=True&amp;isModal=true&amp;asPopupView=true</t>
  </si>
  <si>
    <t>CO1.REQ.1964681</t>
  </si>
  <si>
    <t>MP-536-2021</t>
  </si>
  <si>
    <t>CO1.BDOS.1912164</t>
  </si>
  <si>
    <t>PRESTACIÓN DE SERVICIOS PARA EL FORTALECIMIENTO FORMACIÓN Y PROMOCIÓN ARTÍSTICA  Y CULTURAL EN MAQUILLAJE ARTÍSTICO DE LA ESCUELA MUNICIPAL DE ARTE RICARDO NIETO  EMA</t>
  </si>
  <si>
    <t>PRESTACIÓN DE SERVICIOS PARA EL FORTALECIMIENTO FORMACIÓN Y PROMOCIÓN ARTÍSTICA  Y CULTURAL EN MAQUILLAJE ARTÍSTICO DE LA ESCUELA MUNICIPAL DE ARTE RICARDO NIETO EMA</t>
  </si>
  <si>
    <t>04/13/2021</t>
  </si>
  <si>
    <t>6,110,000</t>
  </si>
  <si>
    <t>SECRETARIA DE CULTURA</t>
  </si>
  <si>
    <t>https://community.secop.gov.co/Public/Tendering/OpportunityDetail/Index?noticeUID=CO1.NTC.1909595&amp;isFromPublicArea=True&amp;isModal=true&amp;asPopupView=true</t>
  </si>
  <si>
    <t>CO1.REQ.3216768</t>
  </si>
  <si>
    <t>MP-1222-2022</t>
  </si>
  <si>
    <t>CO1.BDOS.3131557</t>
  </si>
  <si>
    <t>PRESTAR LOS SERVICIOS DE APOYO A LA FORMACIÓN ARTÍSTICA Y PROMOCIÓN CULTURAL EN EL ÁREA DE MÚSICA EN LA ESCUELA MUNICIPAL DE ARTE RICARDO NIETO EN EL MARCO DE LAS FUNCIONES DE LA SECRETARÍA DE CULTU</t>
  </si>
  <si>
    <t>PRESTAR LOS SERVICIOSDE APOYO A LA FORMACIÓN ARTÍSTICA Y PROMOCIÓN CULTURAL EN EL ÁREA DE MÚSICAEN LA ESCUELA MUNICIPAL DE ARTE RICARDO NIETO EN EL MARCO DE LAS FUNCIONES DELA SECRETARÍA DE CULTURA DE PALMIRA</t>
  </si>
  <si>
    <t>08/16/2022</t>
  </si>
  <si>
    <t>6,480,000</t>
  </si>
  <si>
    <t>https://community.secop.gov.co/Public/Tendering/OpportunityDetail/Index?noticeUID=CO1.NTC.3152887&amp;isFromPublicArea=True&amp;isModal=true&amp;asPopupView=true</t>
  </si>
  <si>
    <t>CO1.REQ.4135514</t>
  </si>
  <si>
    <t>MP-0765-2023</t>
  </si>
  <si>
    <t>CO1.BDOS.4039288</t>
  </si>
  <si>
    <t>PRESTACION DE SERVICIOS</t>
  </si>
  <si>
    <t>PRESTAR LOS SERVICIOS DE APOYO A LA GESTIÓN EN LA FORMACIÓN ARTÍSTICA EN MANUALIDADES QUE BRINDA LA ESCUELA MUNICIPAL DE ARTE RICARDO NIETO DEL MUNICIPIODE PALMIRA</t>
  </si>
  <si>
    <t>02/20/2023</t>
  </si>
  <si>
    <t>5,616,000</t>
  </si>
  <si>
    <t>https://community.secop.gov.co/Public/Tendering/OpportunityDetail/Index?noticeUID=CO1.NTC.4040824&amp;isFromPublicArea=True&amp;isModal=true&amp;asPopupView=true</t>
  </si>
  <si>
    <t>CO1.REQ.3153148</t>
  </si>
  <si>
    <t>MP-SDI-SA-PS-071-2022 (Manifestación de interés (Menor Cuantía))</t>
  </si>
  <si>
    <t>CO1.BDOS.3025325</t>
  </si>
  <si>
    <t>MANTENIMIENTO DE AIRES Manifestación de interés Menor Cuantía</t>
  </si>
  <si>
    <t>CONTRATAR EL SERVICIO DE MANTENIMIENTO PREVENTIVO Y CORRECTIVO DE LOS SISTEMASDE AIRES ACONDICIONADOS DE PROPIEDAD DE LA ALCALDÍA MUNICIPAL DE PALMIRA</t>
  </si>
  <si>
    <t>Manifestación de interés (Menor Cuantía)</t>
  </si>
  <si>
    <t>07/27/2022</t>
  </si>
  <si>
    <t>07/26/2022</t>
  </si>
  <si>
    <t>99,999,846</t>
  </si>
  <si>
    <t>Selección Abreviada de Menor Cuantía</t>
  </si>
  <si>
    <t>Presupuesto menor al 10% de la Menor Cuantía</t>
  </si>
  <si>
    <t>08/09/2022</t>
  </si>
  <si>
    <t>V1.40101701</t>
  </si>
  <si>
    <t>Cerrado</t>
  </si>
  <si>
    <t>V172101511 V172151207</t>
  </si>
  <si>
    <t>https://community.secop.gov.co/Public/Tendering/OpportunityDetail/Index?noticeUID=CO1.NTC.3072654&amp;isFromPublicArea=True&amp;isModal=true&amp;asPopupView=true</t>
  </si>
  <si>
    <t>CO1.REQ.1844973</t>
  </si>
  <si>
    <t>MP-365-2021</t>
  </si>
  <si>
    <t>CO1.BDOS.1794491</t>
  </si>
  <si>
    <t>PRESTACIÓN DE SERVICIOS PARA EL FORTALECIMIENTO FORMACIÓN Y PROMOCIÓN ARTÍSTICA Y CULTURAL EN TEATRO DE LA ESCUELA MUNICIPAL DE ARTE RICARDO NIETO EMA</t>
  </si>
  <si>
    <t>02/23/2021</t>
  </si>
  <si>
    <t>02/22/2021</t>
  </si>
  <si>
    <t>7,500,000</t>
  </si>
  <si>
    <t>https://community.secop.gov.co/Public/Tendering/OpportunityDetail/Index?noticeUID=CO1.NTC.1790740&amp;isFromPublicArea=True&amp;isModal=true&amp;asPopupView=true</t>
  </si>
  <si>
    <t>CO1.REQ.4816049</t>
  </si>
  <si>
    <t>MP-2249-2023</t>
  </si>
  <si>
    <t>CO1.BDOS.4709898</t>
  </si>
  <si>
    <t>CONTRATO DE PRESTACION DE SERVICIOS PROFESIONALES</t>
  </si>
  <si>
    <t>PRESTAR LOS SERVICIOS PROFESIONALES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7/10/2023</t>
  </si>
  <si>
    <t>13,500,000</t>
  </si>
  <si>
    <t>Secretaría de Infraestructura Renovación Urbana y Vivienda</t>
  </si>
  <si>
    <t>https://community.secop.gov.co/Public/Tendering/OpportunityDetail/Index?noticeUID=CO1.NTC.4717150&amp;isFromPublicArea=True&amp;isModal=true&amp;asPopupView=true</t>
  </si>
  <si>
    <t>CO1.REQ.2652803</t>
  </si>
  <si>
    <t>MP-0420-2022</t>
  </si>
  <si>
    <t>CO1.BDOS.2579298</t>
  </si>
  <si>
    <t>PRESTAR LOS SERVICIOS PROFESIONALES COMO ABOGADO BRINDANDO APOYO EN LAS ACTIVIDADES RELACIONADAS CON LAS FUNCIONES DE LA SECRETARIA DE DESARROLLO INSTITUCIONAL</t>
  </si>
  <si>
    <t>PRESTAR LOS SERVICIOS PROFESIONALES COMO ABOGAD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01/17/2022</t>
  </si>
  <si>
    <t>24,000,000</t>
  </si>
  <si>
    <t>https://community.secop.gov.co/Public/Tendering/OpportunityDetail/Index?noticeUID=CO1.NTC.2580287&amp;isFromPublicArea=True&amp;isModal=true&amp;asPopupView=true</t>
  </si>
  <si>
    <t>CO1.REQ.2695154</t>
  </si>
  <si>
    <t>MP-0652-2022</t>
  </si>
  <si>
    <t>CO1.BDOS.2620545</t>
  </si>
  <si>
    <t>PRESTAR LOS SERVICIOS DE APOYO A LA FORMACIÓN ARTÍSTICA Y PROMOCIÓN CULTURAL EN EL ÁREA DE ARTES LITERARIAS EN LA ESCUELA MUNICIPAL DE ARTE RICARDO NIETO EN EL MARCO DE LAS FUNCIONES DE LA SECRETARÍ</t>
  </si>
  <si>
    <t>PRESTAR LOS SERVICIOS DE APOYO A LA FORMACIÓN ARTÍSTICA Y PROMOCIÓN CULTURAL EN EL ÁREA DE ARTES LITERARIAS EN LA ESCUELA MUNICIPAL DE ARTE RICARDO NIETO EN EL MARCO DE LASFUNCIONES DE LA SECRETARÍA DE CULTURA DE PALMIRA</t>
  </si>
  <si>
    <t>01/20/2022</t>
  </si>
  <si>
    <t>5,600,000</t>
  </si>
  <si>
    <t>https://community.secop.gov.co/Public/Tendering/OpportunityDetail/Index?noticeUID=CO1.NTC.2628801&amp;isFromPublicArea=True&amp;isModal=true&amp;asPopupView=true</t>
  </si>
  <si>
    <t>CO1.REQ.2651974</t>
  </si>
  <si>
    <t>MP-0408-2022</t>
  </si>
  <si>
    <t>CO1.BDOS.2579219</t>
  </si>
  <si>
    <t>PRESTAR LOS SERVICIOS PROFESIONALES COMO ADMINISTRADOR DE EMPRESAS BRINDANDO APOYO EN LAS ACTIVIDADES RELACIONADAS CON LAS FUNCIONES DE LA SECRETARIA DE DESARROLLO INSTITUCIONAL</t>
  </si>
  <si>
    <t>PRESTAR LOS SERVICIOS PROFESIONALES COMO ADMINISTRADOR DE EMPRESAS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51,600,000</t>
  </si>
  <si>
    <t>https://community.secop.gov.co/Public/Tendering/OpportunityDetail/Index?noticeUID=CO1.NTC.2580346&amp;isFromPublicArea=True&amp;isModal=true&amp;asPopupView=true</t>
  </si>
  <si>
    <t>CO1.REQ.2639076</t>
  </si>
  <si>
    <t>MP-0322-2022</t>
  </si>
  <si>
    <t>CO1.BDOS.2566230</t>
  </si>
  <si>
    <t>PRESTACIÓN DE SERVICIOS PROFESIONALES</t>
  </si>
  <si>
    <t>PRESTACIÓN DE SERVICIOS PROFESIONALES EN LA SECRETARÍA DE EDUCACIÓN MUNICIPAL DEL MUNICIPIO DE PALMIRA EN EL MARCO DEL PROYECTO DENOMINADO FORTALECIMIENTO DE LA COBERTURA EDUCATIVA EN EL MUNICIPIO DE PALMIRA No 2000110</t>
  </si>
  <si>
    <t>01/15/2022</t>
  </si>
  <si>
    <t>22,200,000</t>
  </si>
  <si>
    <t>SECRETARIA DE EDUCACION</t>
  </si>
  <si>
    <t>https://community.secop.gov.co/Public/Tendering/OpportunityDetail/Index?noticeUID=CO1.NTC.2570346&amp;isFromPublicArea=True&amp;isModal=true&amp;asPopupView=true</t>
  </si>
  <si>
    <t>CO1.REQ.4394788</t>
  </si>
  <si>
    <t>MP-1066-2023</t>
  </si>
  <si>
    <t>CO1.BDOS.4295207</t>
  </si>
  <si>
    <t>PRESTACIÓN DE SERVICIOS PROFESIONALES EN LA SECRETARIA DE EDUCACIÓN DELMUNICIPIO DE PALMIRA EN MARCO DEL PROYECTO DENOMINADO FORTALECIMIENTO A LAGESTIÓN ADMINISTRATIVA DE LA SECRETARÍA DE EDUCACIÓN MUNICIPAL DE PALMIRA NO2000086</t>
  </si>
  <si>
    <t>04/14/2023</t>
  </si>
  <si>
    <t>https://community.secop.gov.co/Public/Tendering/OpportunityDetail/Index?noticeUID=CO1.NTC.4299455&amp;isFromPublicArea=True&amp;isModal=true&amp;asPopupView=true</t>
  </si>
  <si>
    <t>CO1.REQ.2215589</t>
  </si>
  <si>
    <t>MP-969-2021</t>
  </si>
  <si>
    <t>CO1.BDOS.2154884</t>
  </si>
  <si>
    <t>PRESTACIÓN DE SERVICIOS PROFESIONALES COMO INGENIERO AGRONOMO A LA DIRECCIÓN DE GESTIÓN DEL MEDIO AMBIENTE EN EL APOYO PARA LA GESTIÓN DE LA ARBORADA MUNICIPAL EN EL MARCO DEL PROYECTO IMPLEMENTACIÓN</t>
  </si>
  <si>
    <t>PRESTACIÓN DE SERVICIOS PROFESIONALES COMO INGENIERO AGRONOMO A LA DIRECCIÓN DE GESTIÓN DEL MEDIO AMBIENTE EN EL APOYO PARA LA GESTIÓN DE LA ARBORADA MUNICIPAL EN EL MARCO DEL PROYECTO IMPLEMENTACIÓN DE ACCIONES PARA LA CONSERVACIÓN DE ÁREAS DE INTERÉS ESTRATÉGICO DE RECURSO HÍDRICO EN EL MUNICIPIO DE PALMIRA</t>
  </si>
  <si>
    <t>08/07/2021</t>
  </si>
  <si>
    <t>08/06/2021</t>
  </si>
  <si>
    <t>18,000,000</t>
  </si>
  <si>
    <t>DIRECCIÓN DE GESTIÓN DEL RIESGO DE DESASTRES</t>
  </si>
  <si>
    <t>V1.81111600</t>
  </si>
  <si>
    <t>https://community.secop.gov.co/Public/Tendering/OpportunityDetail/Index?noticeUID=CO1.NTC.2157441&amp;isFromPublicArea=True&amp;isModal=true&amp;asPopupView=true</t>
  </si>
  <si>
    <t>CO1.REQ.2044989</t>
  </si>
  <si>
    <t>MP-676-2021</t>
  </si>
  <si>
    <t>CO1.BDOS.1989298</t>
  </si>
  <si>
    <t>PRESTACIÓN DE SERVICIOS PARA EL FORTALECIMIENTO FORMACIÓN Y PROMOCIÓN ARTÍSTICA Y  CULTURAL EN ARTE URBANO DE LA ESCUELA MUNICIPAL DE ARTE RICARDO NIETO EMA</t>
  </si>
  <si>
    <t>PRESTACIÓN DE SERVICIOS PARA EL FORTALECIMIENTO FORMACIÓN Y PROMOCIÓN ARTÍSTICA Y CULTURAL EN ARTE URBANO DE LA ESCUELA MUNICIPAL DE ARTE RICARDO NIETO EMA</t>
  </si>
  <si>
    <t>05/21/2021</t>
  </si>
  <si>
    <t>12,500,000</t>
  </si>
  <si>
    <t>https://community.secop.gov.co/Public/Tendering/OpportunityDetail/Index?noticeUID=CO1.NTC.1989022&amp;isFromPublicArea=True&amp;isModal=true&amp;asPopupView=true</t>
  </si>
  <si>
    <t>CO1.REQ.2445269</t>
  </si>
  <si>
    <t>MP-1435-2021</t>
  </si>
  <si>
    <t>CO1.BDOS.2376424</t>
  </si>
  <si>
    <t>PRESTACIÓN DE SERVICIOS DE APOYO LOGÍSTICO PARA EL DESARROLLO DE LAS ACTIVIDADES DE ACCESO A LA JUSTICIA Y LA MESA MUNICIPAL DE VÍCTIMAS DEL CONFLICTO ARMADO DEL MUNICIPIO DE PALMIRA</t>
  </si>
  <si>
    <t>11/12/2021</t>
  </si>
  <si>
    <t>74,185,330</t>
  </si>
  <si>
    <t>Contratación Directa (con ofertas)</t>
  </si>
  <si>
    <t>ContratosConveniosInteradministrativosConValor</t>
  </si>
  <si>
    <t>SECRETARIA DE GOBIERNO</t>
  </si>
  <si>
    <t>CO1.AWD.1171101</t>
  </si>
  <si>
    <t>704079375</t>
  </si>
  <si>
    <t>Valle del Cauca</t>
  </si>
  <si>
    <t>LUIS ALBERTO PEREZ VILLAMARIN</t>
  </si>
  <si>
    <t>CORPORACIÓN DE FERIAS EVENTOS Y ESPECTÁCULOS DE PALMIRA</t>
  </si>
  <si>
    <t>V1.93141501</t>
  </si>
  <si>
    <t>27 - Otros servicios</t>
  </si>
  <si>
    <t>V190101603 V190111603 V193141506</t>
  </si>
  <si>
    <t>https://community.secop.gov.co/Public/Tendering/OpportunityDetail/Index?noticeUID=CO1.NTC.2385801&amp;isFromPublicArea=True&amp;isModal=true&amp;asPopupView=true</t>
  </si>
  <si>
    <t>CO1.REQ.2596281</t>
  </si>
  <si>
    <t>MP-0093-2022</t>
  </si>
  <si>
    <t>CO1.BDOS.2522769</t>
  </si>
  <si>
    <t>PRESTACIÓN DE SERVICIOS COMO PROFESIONAL EN RELACIONES INTERNACIONALES PARA APOYAR EL DESARROLLO DE MECANISMOS DE COOPERACIÓN QUE PERMITAN AMPLIFICAR LA GESTIÓN INSTITUCIONAL DE LA ALCALDÍA MUNICIPAL</t>
  </si>
  <si>
    <t>PRESTACIÓN DE SERVICIOS COMO PROFESIONAL EN RELACIONES INTERNACIONALES PARA APOYAR EL DESARROLLO DE MECANISMOS DE COOPERACIÓN QUE PERMITAN AMPLIFICAR LA GESTIÓN INSTITUCIONAL DE LA ALCALDÍA MUNICIPAL DE PALMIRA</t>
  </si>
  <si>
    <t>01/12/2022</t>
  </si>
  <si>
    <t>01/11/2022</t>
  </si>
  <si>
    <t>52,000,000</t>
  </si>
  <si>
    <t>SECRETARIA GENERAL</t>
  </si>
  <si>
    <t>https://community.secop.gov.co/Public/Tendering/OpportunityDetail/Index?noticeUID=CO1.NTC.2524850&amp;isFromPublicArea=True&amp;isModal=true&amp;asPopupView=true</t>
  </si>
  <si>
    <t>CO1.REQ.4709395</t>
  </si>
  <si>
    <t>MP-2044-2023</t>
  </si>
  <si>
    <t>CO1.BDOS.4605225</t>
  </si>
  <si>
    <t>prestación de servicios profesionales</t>
  </si>
  <si>
    <t>PRESTACIÓN DE SERVICIOS PROFESIONALES EN LA SECRETARIA DE EDUCACIÓN DEL MUNICIPIO DE PALMIRA EN MARCO DEL PROYECTO DENOMINADO FORTALECIMIENTO A LA GESTIÓN ADMINISTRATIVA DE LA SECRETARÍA DE EDUCACIÓN MUNICIPAL DE PALMIRA NO 2000086</t>
  </si>
  <si>
    <t>06/22/2023</t>
  </si>
  <si>
    <t>14,000,000</t>
  </si>
  <si>
    <t>https://community.secop.gov.co/Public/Tendering/OpportunityDetail/Index?noticeUID=CO1.NTC.4612582&amp;isFromPublicArea=True&amp;isModal=true&amp;asPopupView=true</t>
  </si>
  <si>
    <t>CO1.REQ.3358254</t>
  </si>
  <si>
    <t>MP-1444-2022</t>
  </si>
  <si>
    <t>CO1.BDOS.3270932</t>
  </si>
  <si>
    <t>PRESTAR LOS SERVICIOS DE APOYO A LA FORMACIÓN ARTÍSTICA Y PROMOCIÓN CULTURAL EN EL ÁREA DE FOTOGRAFÍA EN LA ESCUELA MUNICIPAL DE ARTE RICARDO NIETO EN EL MARCO DE LAS FUNCIONES DE LA SECRETARÍA DE C</t>
  </si>
  <si>
    <t>PRESTAR LOS SERVICIOS DE APOYO A LA FORMACIÓN ARTÍSTICA Y PROMOCIÓN CULTURAL EN EL ÁREA DE FOTOGRAFÍA EN LA ESCUELA MUNICIPAL DE ARTE RICARDO NIETO EN EL MARCO DE LAS FUNCIONES DE LA SECRETARÍA DE CULTURA DE PALMIRA</t>
  </si>
  <si>
    <t>09/13/2022</t>
  </si>
  <si>
    <t>5,670,000</t>
  </si>
  <si>
    <t>https://community.secop.gov.co/Public/Tendering/OpportunityDetail/Index?noticeUID=CO1.NTC.3275427&amp;isFromPublicArea=True&amp;isModal=true&amp;asPopupView=true</t>
  </si>
  <si>
    <t>CO1.REQ.4714024</t>
  </si>
  <si>
    <t>MP-2056-2023</t>
  </si>
  <si>
    <t>CO1.BDOS.4609813</t>
  </si>
  <si>
    <t>prestación de servicios de apoyo</t>
  </si>
  <si>
    <t>12,800,000</t>
  </si>
  <si>
    <t>https://community.secop.gov.co/Public/Tendering/OpportunityDetail/Index?noticeUID=CO1.NTC.4616718&amp;isFromPublicArea=True&amp;isModal=true&amp;asPopupView=true</t>
  </si>
  <si>
    <t>CO1.REQ.3198040</t>
  </si>
  <si>
    <t>MP-1194-2022</t>
  </si>
  <si>
    <t>CO1.BDOS.3113034</t>
  </si>
  <si>
    <t>PRESTAR LOS SERVICIOS DE APOYO A LA FORMACIÓN ARTÍSTICA Y PROMOCIÓN CULTURAL EN EL ÁREA DE DISEÑO GRÁFICO EN LA ESCUELA MUNICIPAL DE ARTE RICARDO NIETO EN EL MARCO DE LAS FUNCIONES DE LA SECRETARÍA</t>
  </si>
  <si>
    <t>PRESTAR LOS SERVICIOS DE APOYO A LA FORMACIÓN ARTÍSTICA Y PROMOCIÓN CULTURAL EN EL ÁREA DE DISEÑO GRÁFICO EN LA ESCUELA MUNICIPAL DE ARTE RICARDO NIETO EN EL MARCO DE LAS FUNCIONES DE LA SECRETARÍA DE CULTURA DE PALMIRA</t>
  </si>
  <si>
    <t>7,560,000</t>
  </si>
  <si>
    <t>https://community.secop.gov.co/Public/Tendering/OpportunityDetail/Index?noticeUID=CO1.NTC.3127184&amp;isFromPublicArea=True&amp;isModal=true&amp;asPopupView=true</t>
  </si>
  <si>
    <t>CO1.REQ.3205943</t>
  </si>
  <si>
    <t>MP-1188-2022</t>
  </si>
  <si>
    <t>CO1.BDOS.3120773</t>
  </si>
  <si>
    <t>PRESTAR LOS SERVICIOS DE APOYO A LA FORMACIÓN ARTÍSTICA Y PROMOCIÓN CULTURAL EN EL ÁREA DE DIBUJO Y PINTURA EN LA ESCUELA MUNICIPAL DE ARTE RICARDO NIETO EN EL MARCO DE LAS FUNCIONES DE LA SECRETARÍ</t>
  </si>
  <si>
    <t>PRESTAR LOS SERVICIOS DE APOYO A LA FORMACIÓN ARTÍSTICA Y PROMOCIÓN CULTURAL EN EL ÁREA DE DIBUJO Y PINTURA EN LA ESCUELA MUNICIPAL DE ARTE RICARDO NIETO EN EL MARCO DE LAS FUNCIONES DE LA SECRETARÍA DE CULTURA DE PALMIRA</t>
  </si>
  <si>
    <t>08/08/2022</t>
  </si>
  <si>
    <t>https://community.secop.gov.co/Public/Tendering/OpportunityDetail/Index?noticeUID=CO1.NTC.3125092&amp;isFromPublicArea=True&amp;isModal=true&amp;asPopupView=true</t>
  </si>
  <si>
    <t>CO1.REQ.697255</t>
  </si>
  <si>
    <t>MP-49-2019</t>
  </si>
  <si>
    <t>CO1.BDOS.676562</t>
  </si>
  <si>
    <t>PRESTACIÓN DE SERVICIOS PROFESIONALES DE UN ARQUITECTO PARA APOYO A LA SECRETARÍA DE PLANEACIÓN MUNICIPAL EN LO CONCERNIENTE A LA PLANIFICACIÓN DEL DESARROLLO URBANÍSTICO</t>
  </si>
  <si>
    <t>01/17/2019</t>
  </si>
  <si>
    <t>28,350,000</t>
  </si>
  <si>
    <t>V1.80111617</t>
  </si>
  <si>
    <t>https://community.secop.gov.co/Public/Tendering/OpportunityDetail/Index?noticeUID=CO1.NTC.667125&amp;isFromPublicArea=True&amp;isModal=true&amp;asPopupView=true</t>
  </si>
  <si>
    <t>CO1.REQ.4501756</t>
  </si>
  <si>
    <t>MP-1367-2023</t>
  </si>
  <si>
    <t>CO1.BDOS.4400879</t>
  </si>
  <si>
    <t>PRESTACIÓN DE SERVICIOS PROFESIONALES EN LA SECRETARIA DE EDUCACIÓN DEL MUNICIPIO DE PALMIRA EN MARCO DEL PROYECTO DENOMINADO FORTALECIMIENTO A LA GESTIÓN ADMINISTRATIVA DE LA SECRETARÍA DE EDUCACIÓN MUNICIPAL DE PALMIRA No 2000086</t>
  </si>
  <si>
    <t>05/10/2023</t>
  </si>
  <si>
    <t>16,000,000</t>
  </si>
  <si>
    <t>https://community.secop.gov.co/Public/Tendering/OpportunityDetail/Index?noticeUID=CO1.NTC.4402688&amp;isFromPublicArea=True&amp;isModal=true&amp;asPopupView=true</t>
  </si>
  <si>
    <t>CO1.REQ.1823232</t>
  </si>
  <si>
    <t>MP-241-2021</t>
  </si>
  <si>
    <t>CO1.BDOS.1773414</t>
  </si>
  <si>
    <t>02/16/2021</t>
  </si>
  <si>
    <t>02/15/2021</t>
  </si>
  <si>
    <t>21,600,000</t>
  </si>
  <si>
    <t>Dirección de Gestión de Medio Ambiente</t>
  </si>
  <si>
    <t>https://community.secop.gov.co/Public/Tendering/OpportunityDetail/Index?noticeUID=CO1.NTC.1769091&amp;isFromPublicArea=True&amp;isModal=true&amp;asPopupView=true</t>
  </si>
  <si>
    <t>CO1.REQ.2630780</t>
  </si>
  <si>
    <t>MP-0289-2022</t>
  </si>
  <si>
    <t>CO1.BDOS.2557708</t>
  </si>
  <si>
    <t>PRESTAR LOS SERVICIOS PROFESIONALES ESPECIALIZADOS EN LA SECRETARÍA DE HACIENDA MUNICIPAL APOYANDO LA CONSTRUCCIÓN SEGUIMIENTO Y ARTICULACIÓN DE PROYECTOS Y ASUNTOS RELACIONADOS CON HACIENDA PÚBLICA</t>
  </si>
  <si>
    <t>PRESTAR LOS SERVICIOS PROFESIONALES ESPECIALIZADOS EN LA SECRETARÍA DE HACIENDA MUNICIPAL APOYANDO LA CONSTRUCCIÓN SEGUIMIENTO Y ARTICULACIÓN DE PROYECTOS Y ASUNTOS RELACIONADOS CON HACIENDA PÚBLICA Y LOS CORRESPONDIENTES AL OBJETO MISIONAL DE DICHO ORGANISMO</t>
  </si>
  <si>
    <t>01/14/2022</t>
  </si>
  <si>
    <t>48,000,000</t>
  </si>
  <si>
    <t>SECRETARIA DE HACIENDA</t>
  </si>
  <si>
    <t>https://community.secop.gov.co/Public/Tendering/OpportunityDetail/Index?noticeUID=CO1.NTC.2560687&amp;isFromPublicArea=True&amp;isModal=true&amp;asPopupView=true</t>
  </si>
  <si>
    <t>CO1.REQ.3373571</t>
  </si>
  <si>
    <t>MP-1479-2022</t>
  </si>
  <si>
    <t>CO1.BDOS.3286075</t>
  </si>
  <si>
    <t>PRESTAR LOS SERVICIOS DE APOYO A LA FORMACIÓN ARTÍSTICA Y PROMOCIÓN CULTURAL EN EL ÁREA DE PIANO EN LA ESCUELA MUNICIPAL DE ARTE RICARDO NIETO EN EL MARCO DE LAS FUNCIONES DE LA SECRETARÍA DE CULTUR</t>
  </si>
  <si>
    <t>PRESTAR LOS SERVICIOSDE APOYO A LA FORMACIÓN ARTÍSTICA Y PROMOCIÓN CULTURAL EN EL ÁREA DE PIANO ENLA ESCUELA MUNICIPAL DE ARTE RICARDO NIETO EN EL MARCO DE LAS FUNCIONES DE LASECRETARÍA DE CULTURA DE PALMIRA</t>
  </si>
  <si>
    <t>09/16/2022</t>
  </si>
  <si>
    <t>4,212,000</t>
  </si>
  <si>
    <t>https://community.secop.gov.co/Public/Tendering/OpportunityDetail/Index?noticeUID=CO1.NTC.3290371&amp;isFromPublicArea=True&amp;isModal=true&amp;asPopupView=true</t>
  </si>
  <si>
    <t>CO1.REQ.4703014</t>
  </si>
  <si>
    <t>MP-2043-2023</t>
  </si>
  <si>
    <t>CO1.BDOS.4598553</t>
  </si>
  <si>
    <t>PRESTACIÓN DE SERVICIOS PROFESIONALES EN LA SECRETARÍA DE EDUCACIÓN DEL MUNICIPIO DE PALMIRA EN EL MARCO DEL PROYECTO FORTALECIMIENTO A LA GESTIÓN ADMINISTRATIVA DE LA SECRETARÍA DE EDUCACIÓN MUNICIPAL DE PALMIRA NO 2000086</t>
  </si>
  <si>
    <t>06/21/2023</t>
  </si>
  <si>
    <t>https://community.secop.gov.co/Public/Tendering/OpportunityDetail/Index?noticeUID=CO1.NTC.4606368&amp;isFromPublicArea=True&amp;isModal=true&amp;asPopupView=true</t>
  </si>
  <si>
    <t>CO1.REQ.2684852</t>
  </si>
  <si>
    <t>MP-0601-2022</t>
  </si>
  <si>
    <t>CO1.BDOS.2611722</t>
  </si>
  <si>
    <t>PRESTAR LOS SERVICIOS DE APOYO A LA FORMACIÓN ARTÍSTICA Y PROMOCIÓN CULTURAL EN EL ÁREA DE DISEÑO EN LA ESCUELA MUNICIPAL DE ARTE RICARDO NIETO EN EL MARCO DE LAS FUNCIONES DE LA SECRETARÍA DE CULTU</t>
  </si>
  <si>
    <t>PRESTAR LOS SERVICIOS DE APOYO A LA FORMACIÓN ARTÍSTICA Y PROMOCIÓN CULTURAL EN EL ÁREA DE DISEÑO EN LA ESCUELA MUNICIPAL DE ARTE RICARDO NIETO EN EL MARCO DE LAS FUNCIONES DE LA SECRETARÍA DE CULTURA DE PALMIRA</t>
  </si>
  <si>
    <t>01/19/2022</t>
  </si>
  <si>
    <t>5,923,200</t>
  </si>
  <si>
    <t>https://community.secop.gov.co/Public/Tendering/OpportunityDetail/Index?noticeUID=CO1.NTC.2617248&amp;isFromPublicArea=True&amp;isModal=true&amp;asPopupView=true</t>
  </si>
  <si>
    <t>CO1.REQ.4132020</t>
  </si>
  <si>
    <t>MP-0744-2023</t>
  </si>
  <si>
    <t>CO1.BDOS.4036311</t>
  </si>
  <si>
    <t>PRESTAR LOS SERVICIOS DE APOYO A LA GESTIÓN EN LA FORMACIÓN ARTÍSTICA EN DANZA QUE BRINDA LA ESCUELA MUNICIPAL DE ARTE RICARDO NIETO DEL MUNICIPIO DE PALMIRA</t>
  </si>
  <si>
    <t>02/19/2023</t>
  </si>
  <si>
    <t>https://community.secop.gov.co/Public/Tendering/OpportunityDetail/Index?noticeUID=CO1.NTC.4037625&amp;isFromPublicArea=True&amp;isModal=true&amp;asPopupView=true</t>
  </si>
  <si>
    <t>CO1.REQ.2218780</t>
  </si>
  <si>
    <t>MP-971-2021</t>
  </si>
  <si>
    <t>CO1.BDOS.2158519</t>
  </si>
  <si>
    <t>Prestar los servicios profesionales como administradora de empresas brindando apoyo en las actividades relacionadas con las funciones de la Secretaria de Desarrollo Institucional del Municipio</t>
  </si>
  <si>
    <t>Prestar los servicios profesionales como administradora de empresas brindando apoyo en lasactividades relacionadas con las funciones de la Secretaria de Desarrollo Institucional del Municipio de Palmira en el marco de la ejecución del proyecto Implementación recursos y espacios físicos para la gestión moderna de la administración Municipal de Palmira</t>
  </si>
  <si>
    <t>08/09/2021</t>
  </si>
  <si>
    <t>17,500,000</t>
  </si>
  <si>
    <t>https://community.secop.gov.co/Public/Tendering/OpportunityDetail/Index?noticeUID=CO1.NTC.2159892&amp;isFromPublicArea=True&amp;isModal=true&amp;asPopupView=true</t>
  </si>
  <si>
    <t>CO1.REQ.1977271</t>
  </si>
  <si>
    <t>MP-585-2021</t>
  </si>
  <si>
    <t>CO1.BDOS.1924259</t>
  </si>
  <si>
    <t>PRESTACION DE SERVICIOS TÉCNICOS PARA APOYO A LA SUPERVISIÓN DEL CONTRATO DE TRANSPORTE ESCOLAR DE LA SECRETARIA DE EDUCACIÓN MUNICIPAL</t>
  </si>
  <si>
    <t>04/19/2021</t>
  </si>
  <si>
    <t>27,000,000</t>
  </si>
  <si>
    <t>https://community.secop.gov.co/Public/Tendering/OpportunityDetail/Index?noticeUID=CO1.NTC.1921888&amp;isFromPublicArea=True&amp;isModal=true&amp;asPopupView=true</t>
  </si>
  <si>
    <t>CO1.REQ.4135754</t>
  </si>
  <si>
    <t>MP-0737-2023</t>
  </si>
  <si>
    <t>CO1.BDOS.4039876</t>
  </si>
  <si>
    <t>PRESTACION DE SERVICIOS PROFESIONALES EN LA SECRETARIA DE EDUCACION DEL MUNICIPIO DE PALMIRA EN MARCO DEL PROYECTO DENOMINADO FORTALECIMIENTO A LA GESTION ADMINISTRATIVA DE LA SECRETARIA DE EDUCACION MUNICIPAL DE PALMIRA NO 2000086</t>
  </si>
  <si>
    <t>https://community.secop.gov.co/Public/Tendering/OpportunityDetail/Index?noticeUID=CO1.NTC.4041786&amp;isFromPublicArea=True&amp;isModal=true&amp;asPopupView=true</t>
  </si>
  <si>
    <t>CO1.REQ.2223059</t>
  </si>
  <si>
    <t>MP-1238-2021</t>
  </si>
  <si>
    <t>CO1.BDOS.2163012</t>
  </si>
  <si>
    <t>CONSTITUIR Y REGULAR UN FONDO EN ADMINISTRACIÓN DENOMINADO FONDO MUNICIPAL DE SUBSIDIOS EDUCATIVOS DEL MUNICIPIO DE PALMIRA FONDO DESTACADOS CON LOS RECURSOS GIRADOS POR EL CONSTITUYENTE AL ICETEX</t>
  </si>
  <si>
    <t>CONSTITUIR Y REGULAR UN FONDO EN ADMINISTRACIÓN DENOMINADO FONDO MUNICIPAL DE SUBSIDIOS EDUCATIVOS DEL MUNICIPIO DE PALMIRA FONDO DESTACADOS CON LOS RECURSOS GIRADOS POR EL CONSTITUYENTE AL ICETEX QUIEN ACTUARÁ COMO ADMINISTRADOR  MANDATARIO</t>
  </si>
  <si>
    <t>09/23/2021</t>
  </si>
  <si>
    <t>2,011,498,278</t>
  </si>
  <si>
    <t>ContratosConveniosInteradministrativosValorCero</t>
  </si>
  <si>
    <t>Años</t>
  </si>
  <si>
    <t>V1.86121701</t>
  </si>
  <si>
    <t>https://community.secop.gov.co/Public/Tendering/OpportunityDetail/Index?noticeUID=CO1.NTC.2270288&amp;isFromPublicArea=True&amp;isModal=true&amp;asPopupView=true</t>
  </si>
  <si>
    <t>CO1.REQ.4728122</t>
  </si>
  <si>
    <t>MP-2151-2023</t>
  </si>
  <si>
    <t>CO1.BDOS.4623135</t>
  </si>
  <si>
    <t>JAVIER ASTUDILLO MERCADO</t>
  </si>
  <si>
    <t>PRESTACIÓN DE SERVICIOS PROFESIONALES COMO ADMINISTRADOR DE EMPRESAS A LA DIRECCIÓN DE GESTIÓN DEL MEDIO AMBIENTE EN EL MARCO DEL PROYECTO IMPLEMENTACIÓN DE ACCIONES DENTRO DE SISTEMA DE GESTIÓN AMBIENTAL MUNICIPAL SIGAM DEL MUNICIPIO DE PALMIRA</t>
  </si>
  <si>
    <t>06/24/2023</t>
  </si>
  <si>
    <t>15,000,000</t>
  </si>
  <si>
    <t>https://community.secop.gov.co/Public/Tendering/OpportunityDetail/Index?noticeUID=CO1.NTC.4629561&amp;isFromPublicArea=True&amp;isModal=true&amp;asPopupView=true</t>
  </si>
  <si>
    <t>CO1.REQ.3216682</t>
  </si>
  <si>
    <t>MP-1223-2022</t>
  </si>
  <si>
    <t>CO1.BDOS.3131500</t>
  </si>
  <si>
    <t>PRESTAR LOS SERVICIOS DE APOYO A LA FORMACIÓN ARTÍSTICA Y PROMOCIÓN CULTURAL EN EL ÁREA DE DANZA EN LA ESCUELA MUNICIPAL DE ARTE RICARDO NIETO EN EL MARCO DE LAS FUNCIONES DE LA SECRETARÍA DE CULTUR</t>
  </si>
  <si>
    <t>PRESTAR LOS SERVICIOSDE APOYO A LA FORMACIÓN ARTÍSTICA Y PROMOCIÓN CULTURAL EN EL ÁREA DE DANZAEN LA ESCUELA MUNICIPAL DE ARTE RICARDO NIETO EN EL MARCO DE LAS FUNCIONES DELA SECRETARÍA DE CULTURA DE PALMIRA</t>
  </si>
  <si>
    <t>08/11/2022</t>
  </si>
  <si>
    <t>https://community.secop.gov.co/Public/Tendering/OpportunityDetail/Index?noticeUID=CO1.NTC.3141411&amp;isFromPublicArea=True&amp;isModal=true&amp;asPopupView=true</t>
  </si>
  <si>
    <t>CO1.REQ.2387858</t>
  </si>
  <si>
    <t>MP-1334-2021</t>
  </si>
  <si>
    <t>CO1.BDOS.2321942</t>
  </si>
  <si>
    <t>PRESTACIÓN DE SERVICIOS DE APOYO PARA EL FORTALECIMIENTO FORMACIÓN Y PROMOCIÓN ARTÍSTICA Y CULTURAL DE LA ESCUELA MUNICIPAL DE ARTE RICARDO NIETO EMA</t>
  </si>
  <si>
    <t>10/19/2021</t>
  </si>
  <si>
    <t>4,888,000</t>
  </si>
  <si>
    <t>https://community.secop.gov.co/Public/Tendering/OpportunityDetail/Index?noticeUID=CO1.NTC.2327336&amp;isFromPublicArea=True&amp;isModal=true&amp;asPopupView=true</t>
  </si>
  <si>
    <t>CO1.REQ.4501714</t>
  </si>
  <si>
    <t>MP-1360-2023</t>
  </si>
  <si>
    <t>CO1.BDOS.4400851</t>
  </si>
  <si>
    <t>PRESTACIÓN DE SERVICIOS PROFESIONALES COMO ABOGADA EN LA SECRETARIA DE EDUCACIÓN DEL MUNICIPIO DE PALMIRA EN MARCO DEL PROYECTO DENOMINADO FORTALECIMIENTO A LA GESTIÓN ADMINISTRATIVA DE LA SECRETARÍA DE EDUCACIÓN MUNICIPAL DE PALMIRA No 2000086</t>
  </si>
  <si>
    <t>21,400,000</t>
  </si>
  <si>
    <t>https://community.secop.gov.co/Public/Tendering/OpportunityDetail/Index?noticeUID=CO1.NTC.4402486&amp;isFromPublicArea=True&amp;isModal=true&amp;asPopupView=true</t>
  </si>
  <si>
    <t>CO1.REQ.4681351</t>
  </si>
  <si>
    <t>MP-1840-2023</t>
  </si>
  <si>
    <t>CO1.BDOS.4577305</t>
  </si>
  <si>
    <t>PRESTAR LOS SERVICIOS DE APOYO A LA GESTIÓN EN LA FORMACIÓN ARTÍSTICA EN TEATRO QUE BRINDA LA ESCUELA MUNICIPAL DE ARTE RICARDO NIETO DEL MUNICIPIO DE PALMIRA</t>
  </si>
  <si>
    <t>06/16/2023</t>
  </si>
  <si>
    <t>06/15/2023</t>
  </si>
  <si>
    <t>9,720,000</t>
  </si>
  <si>
    <t>https://community.secop.gov.co/Public/Tendering/OpportunityDetail/Index?noticeUID=CO1.NTC.4583398&amp;isFromPublicArea=True&amp;isModal=true&amp;asPopupView=true</t>
  </si>
  <si>
    <t>CO1.REQ.2240670</t>
  </si>
  <si>
    <t>SIP-SIS-05</t>
  </si>
  <si>
    <t>CO1.BDOS.2181012</t>
  </si>
  <si>
    <t>Cotización para Apoyo logístico para proceso electoral del concejo municipal de Juventud</t>
  </si>
  <si>
    <t>PRESTAR LOS SERVICIOS DE APOYO LOGISTICO NECESARIOS PARA LLEVAR A CABO EL PROCESO DE ELECCIÓN DEL CONSEJO MUNICIPAL DE JUVENTUD DEL MUNICIPIO DE PALMIRA</t>
  </si>
  <si>
    <t>08/18/2021</t>
  </si>
  <si>
    <t>-1</t>
  </si>
  <si>
    <t>Solicitud de información a los Proveedores</t>
  </si>
  <si>
    <t>08/26/2021</t>
  </si>
  <si>
    <t>SECRETARIA DE INTEGRACION SOCIAL</t>
  </si>
  <si>
    <t>V1.80141607</t>
  </si>
  <si>
    <t>V114111500 V125101600 V125101601 V125101611 V139112501 V143211500 V143212100 V144101700 V144101727 V144121600 V144121900 V147121500 V147121800 V147131500 V147131600 V147131700 V147131800 V147131900 V147132100 V156101519 V156101522 V176101500 V176101501 V176101502 V176101606 V176111500 V176111501 V178101800 V178101801 V178101803 V178111800 V190101600 V190101700 V190101800</t>
  </si>
  <si>
    <t>https://community.secop.gov.co/Public/Tendering/OpportunityDetail/Index?noticeUID=CO1.NTC.2181881&amp;isFromPublicArea=True&amp;isModal=true&amp;asPopupView=true</t>
  </si>
  <si>
    <t>CO1.REQ.1968008</t>
  </si>
  <si>
    <t>MP-548-2021</t>
  </si>
  <si>
    <t>CO1.BDOS.1914911</t>
  </si>
  <si>
    <t>PRESTACIÓN DE SERVICIOS COMO PROMOTORA DE LECTURA DE LA RED MUNICIPAL DE  BIBLIOTECAS PÚBLICAS ADSCRITAS A LA SECRETARÍA DE CULTURA</t>
  </si>
  <si>
    <t>PRESTACIÓN DE SERVICIOS COMO PROMOTORA DE LECTURA DE LA RED MUNICIPAL DE BIBLIOTECAS PÚBLICAS ADSCRITAS A LA SECRETARÍA DE CULTURA</t>
  </si>
  <si>
    <t>04/14/2021</t>
  </si>
  <si>
    <t>10,200,000</t>
  </si>
  <si>
    <t>https://community.secop.gov.co/Public/Tendering/OpportunityDetail/Index?noticeUID=CO1.NTC.1912358&amp;isFromPublicArea=True&amp;isModal=true&amp;asPopupView=true</t>
  </si>
  <si>
    <t>CO1.REQ.2698810</t>
  </si>
  <si>
    <t>MP-0663-2022</t>
  </si>
  <si>
    <t>CO1.BDOS.2623649</t>
  </si>
  <si>
    <t>PRESTAR LOS SERVICIOS DE APOYO A LA FORMACIÓN ARTÍSTICA Y PROMOCIÓN CULTURAL EN EL ÁREA DE DANZA FOLCLÓRICA EN LA ESCUELA MUNICIPAL DE ARTE RICARDO NIETO EN EL MARCO DE LAS FUNCIONES DE LA SECRETARÍ</t>
  </si>
  <si>
    <t>PRESTAR LOS SERVICIOS DE APOYO A LA FORMACIÓN ARTÍSTICA Y PROMOCIÓN CULTURALEN EL ÁREA DE DANZA FOLCLÓRICA EN LA ESCUELA MUNICIPAL DE ARTE RICARDO NIETO ENEL MARCO DE LAS FUNCIONES DE LA SECRETARÍA DE CULTURA DE PALMIRA</t>
  </si>
  <si>
    <t>https://community.secop.gov.co/Public/Tendering/OpportunityDetail/Index?noticeUID=CO1.NTC.2628569&amp;isFromPublicArea=True&amp;isModal=true&amp;asPopupView=true</t>
  </si>
  <si>
    <t>CO1.REQ.4704900</t>
  </si>
  <si>
    <t>MP-2038-2023</t>
  </si>
  <si>
    <t>CO1.BDOS.4600803</t>
  </si>
  <si>
    <t>https://community.secop.gov.co/Public/Tendering/OpportunityDetail/Index?noticeUID=CO1.NTC.4607101&amp;isFromPublicArea=True&amp;isModal=true&amp;asPopupView=true</t>
  </si>
  <si>
    <t>CO1.REQ.2599419</t>
  </si>
  <si>
    <t>MP-0091-2022</t>
  </si>
  <si>
    <t>CO1.BDOS.2519661</t>
  </si>
  <si>
    <t>PRESTACIÓN DE SERVICIOS EN GOBIERNO Y RELACIONES INTERNACIONALES PARA APOYAR EL DESARROLLO DE MECANISMOS DE COOPERACIÓN QUE PERMITAN AMPLIFICAR LA GESTIÓN INSTITUCIONAL DE LA ALCALDÍA MUNICIPAL DE PAL</t>
  </si>
  <si>
    <t>PRESTACIÓN DE SERVICIOS EN GOBIERNO Y RELACIONES INTERNACIONALES PARA APOYAR EL DESARROLLO DE MECANISMOS DE COOPERACIÓN QUE PERMITAN AMPLIFICAR LA GESTIÓN INSTITUCIONAL DE LA ALCALDÍA MUNICIPAL DE PALMIRA</t>
  </si>
  <si>
    <t>28,000,000</t>
  </si>
  <si>
    <t>https://community.secop.gov.co/Public/Tendering/OpportunityDetail/Index?noticeUID=CO1.NTC.2534747&amp;isFromPublicArea=True&amp;isModal=true&amp;asPopupView=true</t>
  </si>
  <si>
    <t>CO1.REQ.2296353</t>
  </si>
  <si>
    <t>MP -1100- 2021</t>
  </si>
  <si>
    <t>CO1.BDOS.2235082</t>
  </si>
  <si>
    <t>PRESTAR EL SERVICIO DE CORREO MENSAJERÍA Y DEMÁS OBJETOS POSTALES PARA LA ADMINISTRACIÓN MUNICIPAL DE PALMIRA</t>
  </si>
  <si>
    <t>110,000,000</t>
  </si>
  <si>
    <t>09/10/2021</t>
  </si>
  <si>
    <t>CO1.AWD.1116712</t>
  </si>
  <si>
    <t>700255011</t>
  </si>
  <si>
    <t>Nariño</t>
  </si>
  <si>
    <t>Pasto</t>
  </si>
  <si>
    <t>Maria Xiomara Mosquera Nova</t>
  </si>
  <si>
    <t>SERVICIOS POSTALES NACIONALES SAS</t>
  </si>
  <si>
    <t>V1.78102200</t>
  </si>
  <si>
    <t>https://community.secop.gov.co/Public/Tendering/OpportunityDetail/Index?noticeUID=CO1.NTC.2238023&amp;isFromPublicArea=True&amp;isModal=true&amp;asPopupView=true</t>
  </si>
  <si>
    <t>CO1.REQ.2722938</t>
  </si>
  <si>
    <t>MP-SG-SAMC-PS-001-2022 (Manifestación de interés (Menor Cuantía))</t>
  </si>
  <si>
    <t>CO1.BDOS.2524069</t>
  </si>
  <si>
    <t>PRESTACION DE SERVICIO MENSAJERIA Manifestación de interés Menor Cuantía</t>
  </si>
  <si>
    <t>01/22/2022</t>
  </si>
  <si>
    <t>01/21/2022</t>
  </si>
  <si>
    <t>360,000,000</t>
  </si>
  <si>
    <t>01/26/2022</t>
  </si>
  <si>
    <t>https://community.secop.gov.co/Public/Tendering/OpportunityDetail/Index?noticeUID=CO1.NTC.2651543&amp;isFromPublicArea=True&amp;isModal=true&amp;asPopupView=true</t>
  </si>
  <si>
    <t>CO1.REQ.4681317</t>
  </si>
  <si>
    <t>MP-1836-2023</t>
  </si>
  <si>
    <t>CO1.BDOS.4576957</t>
  </si>
  <si>
    <t>PRESTAR LOS SERVICIOS DE APOYO A LA GESTIÓN EN LA FORMACIÓN ARTÍSTICA EN DANZAS QUE BRINDA LA ESCUELA MUNICIPAL DE ARTE RICARDO NIETO DEL MUNICIPIO DE PALMIRA</t>
  </si>
  <si>
    <t>https://community.secop.gov.co/Public/Tendering/OpportunityDetail/Index?noticeUID=CO1.NTC.4583278&amp;isFromPublicArea=True&amp;isModal=true&amp;asPopupView=true</t>
  </si>
  <si>
    <t>CO1.REQ.2045866</t>
  </si>
  <si>
    <t>MP-681-2021</t>
  </si>
  <si>
    <t>CO1.BDOS.1990811</t>
  </si>
  <si>
    <t>PRESTACIÓN DE SERVICIOS PARA EL FORTALECIMIENTO FORMACIÓN Y PROMOCIÓN ARTÍSTICA Y CULTURAL EN DISEÑO DE LA ESCUELA MUNICIPAL DE ARTE RICARDO NIETO EMA</t>
  </si>
  <si>
    <t>05/24/2021</t>
  </si>
  <si>
    <t>7,404,000</t>
  </si>
  <si>
    <t>https://community.secop.gov.co/Public/Tendering/OpportunityDetail/Index?noticeUID=CO1.NTC.1993613&amp;isFromPublicArea=True&amp;isModal=true&amp;asPopupView=true</t>
  </si>
  <si>
    <t>CO1.REQ.3865109</t>
  </si>
  <si>
    <t>MP-0078-2023</t>
  </si>
  <si>
    <t>CO1.BDOS.3769312</t>
  </si>
  <si>
    <t>PRESTACIÓN DE SERVICIOS DE APOYO A LA GESTIÓN</t>
  </si>
  <si>
    <t>PRESTACIÓN DE SERVICIOS DE APOYO A LA GESTIÓN EN LA SECRETARIA DE EDUCACIÓN DEL MUNICIPIO DE PALMIRA EN MARCO DEL PROYECTO DENOMINADO FORTALECIMIENTO A LA GESTIÓN ADMINISTRATIVA DE LA SECRETARÍA DE EDUCACIÓN MUNICIPAL DE PALMIRA No 2000086</t>
  </si>
  <si>
    <t>01/16/2023</t>
  </si>
  <si>
    <t>9,200,000</t>
  </si>
  <si>
    <t>https://community.secop.gov.co/Public/Tendering/OpportunityDetail/Index?noticeUID=CO1.NTC.3771856&amp;isFromPublicArea=True&amp;isModal=true&amp;asPopupView=true</t>
  </si>
  <si>
    <t>CO1.REQ.1972273</t>
  </si>
  <si>
    <t>MP-569-2021</t>
  </si>
  <si>
    <t>CO1.BDOS.1919204</t>
  </si>
  <si>
    <t>Prestar los servicios profesionales como abogada</t>
  </si>
  <si>
    <t>Prestar los servicios profesionales como abogada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04/16/2021</t>
  </si>
  <si>
    <t>34,992,000</t>
  </si>
  <si>
    <t>https://community.secop.gov.co/Public/Tendering/OpportunityDetail/Index?noticeUID=CO1.NTC.1916100&amp;isFromPublicArea=True&amp;isModal=true&amp;asPopupView=true</t>
  </si>
  <si>
    <t>CO1.REQ.4496667</t>
  </si>
  <si>
    <t>MP-1352-2023</t>
  </si>
  <si>
    <t>CO1.BDOS.4396157</t>
  </si>
  <si>
    <t>PRESTAR LOS SERVICIOS PROFESIONALES COMO ABOGADO</t>
  </si>
  <si>
    <t>PRESTAR LOS SERVICIOS PROFESIONALES COMO ABOGADO PARA EL DESARROLLO DE LAS ACTIVIDADES ADELANTADAS EN LA SECRETARÍA GENERAL DE LA ALCALDÍA MUNICIPAL DE PALMIRA</t>
  </si>
  <si>
    <t>05/09/2023</t>
  </si>
  <si>
    <t>23,100,000</t>
  </si>
  <si>
    <t>https://community.secop.gov.co/Public/Tendering/OpportunityDetail/Index?noticeUID=CO1.NTC.4397888&amp;isFromPublicArea=True&amp;isModal=true&amp;asPopupView=true</t>
  </si>
  <si>
    <t>CO1.REQ.1786872</t>
  </si>
  <si>
    <t>MP-189-2021</t>
  </si>
  <si>
    <t>CO1.BDOS.1736986</t>
  </si>
  <si>
    <t>PRESTACIÓN DE SERVICIOS PROFESIONALES DE UN ABOGADO ESPECIALIZADO PARA APOYAR LA REVISIÓN TRÁMITE Y SEGUIMIENTO DE LOS PROCESOS CONTRACTUALES Y LAS ACTUACIONES ADMINISTRATIVAS DE LA SECRETARÍA DE HAC</t>
  </si>
  <si>
    <t>PRESTACIÓN DE SERVICIOS PROFESIONALES DE UN ABOGADO ESPECIALIZADO PARA APOYAR LA REVISIÓN TRÁMITE Y SEGUIMIENTO DE LOS PROCESOS CONTRACTUALES Y LASACTUACIONES ADMINISTRATIVAS DE LA SECRETARÍA DE HACIENDA MUNICIPAL</t>
  </si>
  <si>
    <t>02/04/2021</t>
  </si>
  <si>
    <t>22,500,000</t>
  </si>
  <si>
    <t>https://community.secop.gov.co/Public/Tendering/OpportunityDetail/Index?noticeUID=CO1.NTC.1733550&amp;isFromPublicArea=True&amp;isModal=true&amp;asPopupView=true</t>
  </si>
  <si>
    <t>CO1.REQ.2654886</t>
  </si>
  <si>
    <t>MP-0416-2022</t>
  </si>
  <si>
    <t>CO1.BDOS.2582137</t>
  </si>
  <si>
    <t>PRESTAR LOS SERVICIOS PROFESIONALES COMO ECONOMISTA BRINDANDO APOYO EN LAS ACTIVIDADES RELACIONADAS CON LAS FUNCIONES DE LA SECRETARIA DE DESARROLLO INSTITUCIONAL DEL MUNICIPIO DE PALMIRA</t>
  </si>
  <si>
    <t>PRESTAR LOS SERVICIOS PROFESIONALES COMO ECONOMIST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28,800,000</t>
  </si>
  <si>
    <t>https://community.secop.gov.co/Public/Tendering/OpportunityDetail/Index?noticeUID=CO1.NTC.2582892&amp;isFromPublicArea=True&amp;isModal=true&amp;asPopupView=true</t>
  </si>
  <si>
    <t>CO1.REQ.1895279</t>
  </si>
  <si>
    <t>MP-SDI-MC-PC-4-2021</t>
  </si>
  <si>
    <t>CO1.BDOS.1843160</t>
  </si>
  <si>
    <t>RECARGA DE EXTINTORES</t>
  </si>
  <si>
    <t>RECARGA DE LOS EXTINTORES ASIGNADOS A LAS DIFERENTES DEPENDENCIAS DE LA ADMINISTRACIÓN MUNICIPAL</t>
  </si>
  <si>
    <t>03/12/2021</t>
  </si>
  <si>
    <t>03/11/2021</t>
  </si>
  <si>
    <t>3,884,075</t>
  </si>
  <si>
    <t>Mínima cuantía</t>
  </si>
  <si>
    <t>Presupuesto inferior al 10% de la menor cuantía</t>
  </si>
  <si>
    <t>03/18/2021</t>
  </si>
  <si>
    <t>CO1.AWD.979216</t>
  </si>
  <si>
    <t>707887519</t>
  </si>
  <si>
    <t>Cali</t>
  </si>
  <si>
    <t>03/29/2021</t>
  </si>
  <si>
    <t>2,859,950</t>
  </si>
  <si>
    <t>Diana Carolina Cantillo Davila</t>
  </si>
  <si>
    <t>V1.46191601</t>
  </si>
  <si>
    <t>V146191506</t>
  </si>
  <si>
    <t>https://community.secop.gov.co/Public/Tendering/OpportunityDetail/Index?noticeUID=CO1.NTC.1839833&amp;isFromPublicArea=True&amp;isModal=true&amp;asPopupView=true</t>
  </si>
  <si>
    <t>CO1.REQ.3131639</t>
  </si>
  <si>
    <t>MP-1091-2022</t>
  </si>
  <si>
    <t>CO1.BDOS.3048154</t>
  </si>
  <si>
    <t>PRESTAR LOS SERVICIOS PROFESIONALES COMO INGENIERA AGRONOMA BRINDANDO APOYO EN LAS ACTIVIDADES RELACIONADAS CON LAS FUNCIONES DE LA SECRETARIA DE DESARROLLO INSTITUCIONAL DEL MUNICIPIO DE PALMIRA EN</t>
  </si>
  <si>
    <t>PRESTAR LOS SERVICIOS PROFESIONALES COMO INGENIERA AGRONOM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07/21/2022</t>
  </si>
  <si>
    <t>19,200,000</t>
  </si>
  <si>
    <t>https://community.secop.gov.co/Public/Tendering/OpportunityDetail/Index?noticeUID=CO1.NTC.3054513&amp;isFromPublicArea=True&amp;isModal=true&amp;asPopupView=true</t>
  </si>
  <si>
    <t>CO1.REQ.4278624</t>
  </si>
  <si>
    <t>MP-0978-2023</t>
  </si>
  <si>
    <t>CO1.BDOS.4181210</t>
  </si>
  <si>
    <t>PRESTAR LOS SERVICIOS DE APOYO A LA GESTIÓN EN LA FORMACIÓN ARTÍSTICA EN MÚSICA QUE BRINDA LA ESCUELA MUNICIPAL DE ARTE RICARDO NIETO DEL MUNICIPIO DE PALMIRA</t>
  </si>
  <si>
    <t>03/17/2023</t>
  </si>
  <si>
    <t>03/16/2023</t>
  </si>
  <si>
    <t>6,318,000</t>
  </si>
  <si>
    <t>https://community.secop.gov.co/Public/Tendering/OpportunityDetail/Index?noticeUID=CO1.NTC.4182593&amp;isFromPublicArea=True&amp;isModal=true&amp;asPopupView=true</t>
  </si>
  <si>
    <t>CO1.REQ.4053100</t>
  </si>
  <si>
    <t>MP-SDI-MC-PS-008-2023</t>
  </si>
  <si>
    <t>CO1.BDOS.3956965</t>
  </si>
  <si>
    <t>PRESTACIÓN DE SERVICIOS INTEGRALES DE ASEO Y CAFETERÍA</t>
  </si>
  <si>
    <t>PRESTACIÓN DE SERVICIOS INTEGRALES DE ASEO Y CAFETERÍA PARA LA OPERACIÓN Y EL DESEMPEÑO ÓPTIMO DE LA ALCALDÍA MUNICIPAL DE PALMIRA</t>
  </si>
  <si>
    <t>02/08/2023</t>
  </si>
  <si>
    <t>74,736,370</t>
  </si>
  <si>
    <t>02/14/2023</t>
  </si>
  <si>
    <t>CO1.AWD.1545531</t>
  </si>
  <si>
    <t>709499503</t>
  </si>
  <si>
    <t>Antioquia</t>
  </si>
  <si>
    <t>Caucasia</t>
  </si>
  <si>
    <t>02/16/2023</t>
  </si>
  <si>
    <t>61,984,167</t>
  </si>
  <si>
    <t>CAROLINA SOTO FLOREZ</t>
  </si>
  <si>
    <t>SERVISOLUTIONS SS SAS</t>
  </si>
  <si>
    <t>V1.76111500</t>
  </si>
  <si>
    <t>V176111600 V190101700</t>
  </si>
  <si>
    <t>https://community.secop.gov.co/Public/Tendering/OpportunityDetail/Index?noticeUID=CO1.NTC.3959190&amp;isFromPublicArea=True&amp;isModal=true&amp;asPopupView=true</t>
  </si>
  <si>
    <t>CO1.REQ.419851</t>
  </si>
  <si>
    <t>MP-SC-CA-016-2018</t>
  </si>
  <si>
    <t>CO1.BDOS.407646</t>
  </si>
  <si>
    <t>CONVENIO DE ASOCIACION PARA AUNAR ESFUERZOS EN ARAS DE FOMENTAR EL ARTE Y LA CULTURA EN EL MUNICIPIO DE PALMIRA EN EL MARCO DEL PROGRAMA MUNICIPAL DE CONCERTACION CULTURAL</t>
  </si>
  <si>
    <t>04/26/2018</t>
  </si>
  <si>
    <t>Contratación régimen especial</t>
  </si>
  <si>
    <t>Regla aplicable</t>
  </si>
  <si>
    <t>V1.93141707</t>
  </si>
  <si>
    <t>https://community.secop.gov.co/Public/Tendering/OpportunityDetail/Index?noticeUID=CO1.NTC.408181&amp;isFromPublicArea=True&amp;isModal=true&amp;asPopupView=true</t>
  </si>
  <si>
    <t>CO1.REQ.3424663</t>
  </si>
  <si>
    <t>MP-1596-2022</t>
  </si>
  <si>
    <t>CO1.BDOS.3335281</t>
  </si>
  <si>
    <t>PRESTACION DE SERVICIOS PROFESIONALES PARA EL APOYO LEGAL RESPECTO A LOS PRODUCTOS E INFORMES ESPECIALIZADOS Y ESTADISTICAS DE INFORMACIÓN DELICTIVA AL INTERIOR DE LA SECRETARIA DE SEGURIDAD Y CONVIVE</t>
  </si>
  <si>
    <t>PRESTACION DESERVICIOS PROFESIONALES PARA EL APOYO LEGAL RESPECTO A LOS PRODUCTOS EINFORMES ESPECIALIZADOS Y ESTADISTICAS DE INFORMACIÓN DELICTIVAAL INTERIOR DE LA SECRETARIA DE SEGURIDAD Y CONVIVENCIA Y CON ENTIDADES DELORDEN NACIONAL REGIONAL O MUNICIPAL INHERENTES A SEGURIDAD Y CONVIVENCIA</t>
  </si>
  <si>
    <t>09/29/2022</t>
  </si>
  <si>
    <t>12,000,000</t>
  </si>
  <si>
    <t>SECRETARIA DE SEGURIDAD Y CONVIVENCIA</t>
  </si>
  <si>
    <t>https://community.secop.gov.co/Public/Tendering/OpportunityDetail/Index?noticeUID=CO1.NTC.3340417&amp;isFromPublicArea=True&amp;isModal=true&amp;asPopupView=true</t>
  </si>
  <si>
    <t>CO1.REQ.2669904</t>
  </si>
  <si>
    <t>MP-0529-2022</t>
  </si>
  <si>
    <t>CO1.BDOS.2596232</t>
  </si>
  <si>
    <t>PRESTAR LOS SERVICIOS DE APOYO A LA FORMACIÓN ARTÍSTICA Y PROMOCIÓN CULTURAL EN EL ÁREA DE TEATRO EN LA ESCUELA MUNICIPAL DE ARTE RICARDO NIETO EN EL MARCO DE LAS FUNCIONES DE LA SECRETARÍA DE CULTU</t>
  </si>
  <si>
    <t>PRESTAR LOS SERVICIOS DE APOYO A LA FORMACIÓN ARTÍSTICA Y PROMOCIÓN CULTURAL EN EL ÁREA DE TEATRO EN LA ESCUELA MUNICIPAL DE ARTE RICARDO NIETO EN EL MARCO DE LAS FUNCIONES DE LA SECRETARÍA DE CULTURA DE PALMIRA</t>
  </si>
  <si>
    <t>01/18/2022</t>
  </si>
  <si>
    <t>6,400,000</t>
  </si>
  <si>
    <t>https://community.secop.gov.co/Public/Tendering/OpportunityDetail/Index?noticeUID=CO1.NTC.2598552&amp;isFromPublicArea=True&amp;isModal=true&amp;asPopupView=true</t>
  </si>
  <si>
    <t>CO1.REQ.3247408</t>
  </si>
  <si>
    <t>MP-1258-2022</t>
  </si>
  <si>
    <t>CO1.BDOS.3161322</t>
  </si>
  <si>
    <t>PRESTACIÓN DE SERVICIOS PROFESIONALES COMO ABOGADO A LA DIRECCIÓN DE GESTIÓN DEL MEDIO AMBIENTE EN EL MARCO DEL PROYECTO IMPLEMENTACIÓN DE ACCIONES DENTRO DE SISTEMA DE GESTIÓN AMBIENTAL MUNICIPAL S</t>
  </si>
  <si>
    <t>PRESTACIÓN DE SERVICIOSPROFESIONALES COMO ABOGADO A LA DIRECCIÓN DE GESTIÓN DEL MEDIO AMBIENTE EN ELMARCO DEL PROYECTO IMPLEMENTACIÓN DE ACCIONES DENTRO DE SISTEMA DE GESTIÓNAMBIENTAL MUNICIPAL SIGAM DEL MUNICIPIO DE PALMIRA</t>
  </si>
  <si>
    <t>08/18/2022</t>
  </si>
  <si>
    <t>18,750,000</t>
  </si>
  <si>
    <t>https://community.secop.gov.co/Public/Tendering/OpportunityDetail/Index?noticeUID=CO1.NTC.3164825&amp;isFromPublicArea=True&amp;isModal=true&amp;asPopupView=true</t>
  </si>
  <si>
    <t>CO1.REQ.4665685</t>
  </si>
  <si>
    <t>MP-1735-2023</t>
  </si>
  <si>
    <t>CO1.BDOS.4561954</t>
  </si>
  <si>
    <t>06/14/2023</t>
  </si>
  <si>
    <t>06/13/2023</t>
  </si>
  <si>
    <t>8,316,000</t>
  </si>
  <si>
    <t>https://community.secop.gov.co/Public/Tendering/OpportunityDetail/Index?noticeUID=CO1.NTC.4567787&amp;isFromPublicArea=True&amp;isModal=true&amp;asPopupView=true</t>
  </si>
  <si>
    <t>CO1.REQ.1906241</t>
  </si>
  <si>
    <t>MP-424-2021</t>
  </si>
  <si>
    <t>CO1.BDOS.1854468</t>
  </si>
  <si>
    <t>PRESTACIÓN DE SERVICIOS PARA EL FORTALECIMIENTO FORMACIÓN Y PROMOCIÓN ARTÍSTICA Y CULTURAL EN ARTES ESCÉNICAS  ÁREA DE TEATRO DE LA ESCUELA MUNICIPAL DE ARTE RICARDO NIETO EMA</t>
  </si>
  <si>
    <t>9,047,500</t>
  </si>
  <si>
    <t>https://community.secop.gov.co/Public/Tendering/OpportunityDetail/Index?noticeUID=CO1.NTC.1856508&amp;isFromPublicArea=True&amp;isModal=true&amp;asPopupView=true</t>
  </si>
  <si>
    <t>CO1.REQ.4420710</t>
  </si>
  <si>
    <t>MP-1136-2023</t>
  </si>
  <si>
    <t>CO1.BDOS.4320298</t>
  </si>
  <si>
    <t>04/21/2023</t>
  </si>
  <si>
    <t>04/20/2023</t>
  </si>
  <si>
    <t>9,450,000</t>
  </si>
  <si>
    <t>https://community.secop.gov.co/Public/Tendering/OpportunityDetail/Index?noticeUID=CO1.NTC.4323534&amp;isFromPublicArea=True&amp;isModal=true&amp;asPopupView=true</t>
  </si>
  <si>
    <t>CO1.REQ.2011034</t>
  </si>
  <si>
    <t>MP-646-2021</t>
  </si>
  <si>
    <t>CO1.BDOS.1956642</t>
  </si>
  <si>
    <t>PRESTACIÓN DE SERVICIOS PARA EL FORTALECIMIENTO FORMACIÓN Y PROMOCIÓN ARTÍSTICA Y CULTURAL EN BAILES DE SALON DE LA ESCUELA MUNICIPAL DE ARTE RICARDO NIETO EMA</t>
  </si>
  <si>
    <t>05/04/2021</t>
  </si>
  <si>
    <t>7,000,000</t>
  </si>
  <si>
    <t>https://community.secop.gov.co/Public/Tendering/OpportunityDetail/Index?noticeUID=CO1.NTC.1955378&amp;isFromPublicArea=True&amp;isModal=true&amp;asPopupView=true</t>
  </si>
  <si>
    <t>CO1.REQ.2392924</t>
  </si>
  <si>
    <t>MP-1365-2021</t>
  </si>
  <si>
    <t>CO1.BDOS.2326514</t>
  </si>
  <si>
    <t>Prestar los servicios profesionales como abogada brindando apoyo en las actividades relacionadas con las funciones de la Secretaría de Desarrollo Institucional del Municipio de Palmira en el marco d</t>
  </si>
  <si>
    <t>Prestar los servicios profesionales como abogada brindando apoyo en las actividades relacionadas con las funciones de la Secretaría de Desarrollo Institucional del Municipio de Palmira en el marco de la ejecución del proyecto Implementación recursos y espacios físicos para la gestión moderna de la administración Municipal de Palmira</t>
  </si>
  <si>
    <t>10/21/2021</t>
  </si>
  <si>
    <t>https://community.secop.gov.co/Public/Tendering/OpportunityDetail/Index?noticeUID=CO1.NTC.2332515&amp;isFromPublicArea=True&amp;isModal=true&amp;asPopupView=true</t>
  </si>
  <si>
    <t>CO1.REQ.3208384</t>
  </si>
  <si>
    <t>MP-1189-2022</t>
  </si>
  <si>
    <t>CO1.BDOS.3123366</t>
  </si>
  <si>
    <t>PRESTAR LOS SERVICIOS DE APOYO A LA FORMACIÓN ARTÍSTICA Y PROMOCIÓN CULTURAL EN EL ÁREA DE ARTES ESCÉNICAS EN LA ESCUELA MUNICIPAL DE ARTE RICARDO NIETO EN EL MARCO DE LAS FUNCIONES DE LA SECRETARÍA</t>
  </si>
  <si>
    <t>PRESTAR LOS SERVICIOS DE APOYO A LA FORMACIÓN ARTÍSTICA Y PROMOCIÓN CULTURAL EN EL ÁREA DE ARTES ESCÉNICAS EN LA ESCUELA MUNICIPAL DE ARTE RICARDO NIETO EN EL MARCO DE LAS FUNCIONES DE LA SECRETARÍA DE CULTURA DE PALMIRA</t>
  </si>
  <si>
    <t>https://community.secop.gov.co/Public/Tendering/OpportunityDetail/Index?noticeUID=CO1.NTC.3126162&amp;isFromPublicArea=True&amp;isModal=true&amp;asPopupView=true</t>
  </si>
  <si>
    <t>CO1.REQ.4607058</t>
  </si>
  <si>
    <t>MP-SDI-LP-PS-047-2023 (Presentación de oferta)</t>
  </si>
  <si>
    <t>CO1.BDOS.4398743</t>
  </si>
  <si>
    <t>MANTENIMIENTO DE VEHÍCULOS Y ADQUISICIÓN DE REPUESTOS E INSUMOS Presentación de oferta</t>
  </si>
  <si>
    <t>CONTRATAR EL SERVICIO DE MANTENIMIENTO PREVENTIVO Y CORRECTIVO DE LOS VEHÍCULOS DE PROPIEDAD Y AL SERVICIO DE LA ALCALDÍA MUNICIPAL DE PALMIRA Y LA ADQUISICIÒN DE REPUESTOS E INSUMOS PARA EL TALLER MUNICIPAL</t>
  </si>
  <si>
    <t>06/01/2023</t>
  </si>
  <si>
    <t>1,341,568,988</t>
  </si>
  <si>
    <t>Licitación pública</t>
  </si>
  <si>
    <t>Ley 1150 de 2007</t>
  </si>
  <si>
    <t>06/26/2023</t>
  </si>
  <si>
    <t>CO1.AWD.1657007</t>
  </si>
  <si>
    <t>722306230</t>
  </si>
  <si>
    <t>07/21/2023</t>
  </si>
  <si>
    <t>2,133,198,202</t>
  </si>
  <si>
    <t>UT MANTENIMIENTO INTEGRAL 2023</t>
  </si>
  <si>
    <t>V1.78181500</t>
  </si>
  <si>
    <t>V115121500 V125171700 V125171900 V125172500 V125172900 V126111700 V140161500</t>
  </si>
  <si>
    <t>https://community.secop.gov.co/Public/Tendering/OpportunityDetail/Index?noticeUID=CO1.NTC.4510628&amp;isFromPublicArea=True&amp;isModal=true&amp;asPopupView=true</t>
  </si>
  <si>
    <t>CO1.REQ.1922599</t>
  </si>
  <si>
    <t>MP-478-2021</t>
  </si>
  <si>
    <t>CO1.BDOS.1871416</t>
  </si>
  <si>
    <t>PRESTACIÓN DE SERVICIOS PARA EL FORTALECIMIENTO FORMACIÓN Y PROMOCIÓN ARTÍSTICA Y CULTURAL EN GUITARRA ACÚSTICA DE LA ESCUELA MUNICIPAL DE ARTE RICARDO NIETO EMA</t>
  </si>
  <si>
    <t>03/24/2021</t>
  </si>
  <si>
    <t>03/23/2021</t>
  </si>
  <si>
    <t>https://community.secop.gov.co/Public/Tendering/OpportunityDetail/Index?noticeUID=CO1.NTC.1867426&amp;isFromPublicArea=True&amp;isModal=true&amp;asPopupView=true</t>
  </si>
  <si>
    <t>CO1.REQ.3860689</t>
  </si>
  <si>
    <t>MP-0081-2023</t>
  </si>
  <si>
    <t>CO1.BDOS.3765279</t>
  </si>
  <si>
    <t>https://community.secop.gov.co/Public/Tendering/OpportunityDetail/Index?noticeUID=CO1.NTC.3768138&amp;isFromPublicArea=True&amp;isModal=true&amp;asPopupView=true</t>
  </si>
  <si>
    <t>08/23/2023</t>
  </si>
  <si>
    <t>Obra</t>
  </si>
  <si>
    <t>CO1.REQ.1892394</t>
  </si>
  <si>
    <t>MP-404-2021</t>
  </si>
  <si>
    <t>CO1.BDOS.1840818</t>
  </si>
  <si>
    <t>PRESTACIÓN DE SERVICIOS PARA EL FORTALECIMIENTO FORMACIÓN Y PROMOCIÓN ARTÍSTICA Y CULTURAL EN ARTES VISUALES DE LA ESCUELA MUNICIPAL DE ARTE RICARDO NIETO EMA</t>
  </si>
  <si>
    <t>https://community.secop.gov.co/Public/Tendering/OpportunityDetail/Index?noticeUID=CO1.NTC.1837941&amp;isFromPublicArea=True&amp;isModal=true&amp;asPopupView=true</t>
  </si>
  <si>
    <t>CO1.REQ.2346637</t>
  </si>
  <si>
    <t>MP-DGRD-MC-PS-69-2021</t>
  </si>
  <si>
    <t>CO1.BDOS.2283474</t>
  </si>
  <si>
    <t>Prestación de servicios para el fortalecimiento a los grupos de socorro y actores vinculados al sistema municipal de gestión del riesgo</t>
  </si>
  <si>
    <t>Prestación de servicios para el fortalecimiento a los grupos de socorro y actores vinculados al sistema municipal de gestión del riesgo en el marco del proyecto 2000092 fortalecimiento de las capacidades técnicas y operativas para la atención y manejo del desastre en el municipio de Palmira</t>
  </si>
  <si>
    <t>10/04/2021</t>
  </si>
  <si>
    <t>29,780,750</t>
  </si>
  <si>
    <t>10/08/2021</t>
  </si>
  <si>
    <t>CO1.AWD.1143233</t>
  </si>
  <si>
    <t>701336125</t>
  </si>
  <si>
    <t>10/15/2021</t>
  </si>
  <si>
    <t>24,087,861</t>
  </si>
  <si>
    <t>HARRISON ROMERO NANCLARES</t>
  </si>
  <si>
    <t>SEGURIDAD EMPRESARIAL Y MANEJO AMBIENTAL SAS</t>
  </si>
  <si>
    <t>V1.86101700</t>
  </si>
  <si>
    <t>V180101600 V192101900 V193131800</t>
  </si>
  <si>
    <t>https://community.secop.gov.co/Public/Tendering/OpportunityDetail/Index?noticeUID=CO1.NTC.2293818&amp;isFromPublicArea=True&amp;isModal=true&amp;asPopupView=true</t>
  </si>
  <si>
    <t>CO1.REQ.4729665</t>
  </si>
  <si>
    <t>MP-2141-2023</t>
  </si>
  <si>
    <t>CO1.BDOS.4624772</t>
  </si>
  <si>
    <t>PRESTAR LOS SERVICIOS DE APOYO A LA GESTIÓN EN LA FORMACIÓN ARTÍSTICA EN CIRCO QUE BRINDA LA ESCUELA MUNICIPAL DE ARTE RICARDO NIETO DEL MUNICIPIO DE PALMIRA</t>
  </si>
  <si>
    <t>7,344,000</t>
  </si>
  <si>
    <t>https://community.secop.gov.co/Public/Tendering/OpportunityDetail/Index?noticeUID=CO1.NTC.4633049&amp;isFromPublicArea=True&amp;isModal=true&amp;asPopupView=true</t>
  </si>
  <si>
    <t>CO1.REQ.3860846</t>
  </si>
  <si>
    <t>MP-0085-2023</t>
  </si>
  <si>
    <t>CO1.BDOS.3765156</t>
  </si>
  <si>
    <t>Contrato de prestación de servicios profesionales</t>
  </si>
  <si>
    <t>PRESTACIÓN DE SERVICIOS PROFESIONALE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3767697&amp;isFromPublicArea=True&amp;isModal=true&amp;asPopupView=true</t>
  </si>
  <si>
    <t>CO1.REQ.2617542</t>
  </si>
  <si>
    <t>MP-0192-2022</t>
  </si>
  <si>
    <t>CO1.BDOS.2543848</t>
  </si>
  <si>
    <t>PRESTACIÓN DE SERVICIOS PROFESIONALES DE APOYO A LA FORMULACIÓN DEL PLAN DECENAL MUNICIPAL DE CULTURA</t>
  </si>
  <si>
    <t>20,000,000</t>
  </si>
  <si>
    <t>https://community.secop.gov.co/Public/Tendering/OpportunityDetail/Index?noticeUID=CO1.NTC.2559757&amp;isFromPublicArea=True&amp;isModal=true&amp;asPopupView=true</t>
  </si>
  <si>
    <t>CO1.REQ.2892710</t>
  </si>
  <si>
    <t>SIP-SIS-2022-003</t>
  </si>
  <si>
    <t>CO1.BDOS.2815213</t>
  </si>
  <si>
    <t>CERRAMIENTO MURO CENTRO VIDA</t>
  </si>
  <si>
    <t>LA CONSTRUCCIÓN DE UN CERRAMIENTO MURO A TODO COSTO PARA EL CENTRO VIDA BOSQUE MUNICIPAL EN EL MUNICIPIO DE PALMIRA</t>
  </si>
  <si>
    <t>02/04/2022</t>
  </si>
  <si>
    <t>02/11/2022</t>
  </si>
  <si>
    <t>V1.72101507</t>
  </si>
  <si>
    <t>V172101500</t>
  </si>
  <si>
    <t>https://community.secop.gov.co/Public/Tendering/OpportunityDetail/Index?noticeUID=CO1.NTC.2821923&amp;isFromPublicArea=True&amp;isModal=true&amp;asPopupView=true</t>
  </si>
  <si>
    <t>CO1.REQ.3538602</t>
  </si>
  <si>
    <t>MP-1764-2022</t>
  </si>
  <si>
    <t>CO1.BDOS.3447251</t>
  </si>
  <si>
    <t>PRESTACIÓN DE SERVICIOS PROFESIONALES COMO ECONOMISTA EN LA SECRETARÍA DE EDUCACIÓN DEL MUNICIPIO DE PALMIRA EN EL MARCO DEL PROYECTO DENOMINADO FORTALECIMIENTO DE LA COBERTURA EDUCATIVA EN EL MUNICIP</t>
  </si>
  <si>
    <t>PRESTACIÓN DE SERVICIOS PROFESIONALES COMO ECONOMISTA EN LA SECRETARÍA DE EDUCACIÓN DEL MUNICIPIO DE PALMIRA EN EL MARCO DEL PROYECTO DENOMINADO FORTALECIMIENTO DE LA COBERTURA EDUCATIVA EN EL MUNICIPIO DE PALMIRA NO 2000110</t>
  </si>
  <si>
    <t>10/28/2022</t>
  </si>
  <si>
    <t>10/27/2022</t>
  </si>
  <si>
    <t>8,000,000</t>
  </si>
  <si>
    <t>https://community.secop.gov.co/Public/Tendering/OpportunityDetail/Index?noticeUID=CO1.NTC.3453964&amp;isFromPublicArea=True&amp;isModal=true&amp;asPopupView=true</t>
  </si>
  <si>
    <t>CO1.REQ.1734519</t>
  </si>
  <si>
    <t>MP-097-2021</t>
  </si>
  <si>
    <t>CO1.BDOS.1684309</t>
  </si>
  <si>
    <t>Prestar los servicios profesionales como ingeniera de sistemas brindando apoyo en las actividades relacionadas con las funciones de la Secretaria de Desarrollo Institucional del Municipio de Palmira</t>
  </si>
  <si>
    <t>Prestar los servicios profesionales como ingeniera de sistemas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01/21/2021</t>
  </si>
  <si>
    <t>66,000,000</t>
  </si>
  <si>
    <t>https://community.secop.gov.co/Public/Tendering/OpportunityDetail/Index?noticeUID=CO1.NTC.1680393&amp;isFromPublicArea=True&amp;isModal=true&amp;asPopupView=true</t>
  </si>
  <si>
    <t>CO1.REQ.4739917</t>
  </si>
  <si>
    <t>MP-2161-2023</t>
  </si>
  <si>
    <t>CO1.BDOS.4634324</t>
  </si>
  <si>
    <t>PRESTAR LOS SERVICIOS DE APOYO A LA GESTIÓN EN LA FORMACIÓN ARTÍSTICA EN ARTES VISUALES QUE BRINDA LA ESCUELA MUNICIPAL DE ARTE RICARDO NIETO DEL MUNICIPIO DE PALMIRA</t>
  </si>
  <si>
    <t>06/27/2023</t>
  </si>
  <si>
    <t>https://community.secop.gov.co/Public/Tendering/OpportunityDetail/Index?noticeUID=CO1.NTC.4640873&amp;isFromPublicArea=True&amp;isModal=true&amp;asPopupView=true</t>
  </si>
  <si>
    <t>CO1.REQ.2050233</t>
  </si>
  <si>
    <t>MP-693-2021</t>
  </si>
  <si>
    <t>CO1.BDOS.1994841</t>
  </si>
  <si>
    <t>05/25/2021</t>
  </si>
  <si>
    <t>https://community.secop.gov.co/Public/Tendering/OpportunityDetail/Index?noticeUID=CO1.NTC.1995060&amp;isFromPublicArea=True&amp;isModal=true&amp;asPopupView=true</t>
  </si>
  <si>
    <t>CO1.REQ.2698447</t>
  </si>
  <si>
    <t>MP-0661-2022</t>
  </si>
  <si>
    <t>CO1.BDOS.2623716</t>
  </si>
  <si>
    <t>PRESTAR LOS SERVICIOS DE APOYO A LA FORMACIÓN ARTÍSTICA Y PROMOCIÓN CULTURAL EN EL ÁREA DE DANZAS EN LA ESCUELA MUNICIPAL DE ARTE RICARDO NIETO EN EL MARCO DE LAS FUNCIONES DE LA SECRETARÍA DE CULTU</t>
  </si>
  <si>
    <t>PRESTAR LOS SERVICIOS DE APOYO A LA FORMACIÓN ARTÍSTICA Y PROMOCIÓNCULTURAL EN EL ÁREA DE DANZAS EN LA ESCUELA MUNICIPAL DE ARTE RICARDO NIETO EN ELMARCO DE LAS FUNCIONES DE LA SECRETARÍA DE CULTURA DE PALMIRA</t>
  </si>
  <si>
    <t>https://community.secop.gov.co/Public/Tendering/OpportunityDetail/Index?noticeUID=CO1.NTC.2628626&amp;isFromPublicArea=True&amp;isModal=true&amp;asPopupView=true</t>
  </si>
  <si>
    <t>CO1.REQ.4489233</t>
  </si>
  <si>
    <t>MP-1930-2023</t>
  </si>
  <si>
    <t>CO1.BDOS.4388528</t>
  </si>
  <si>
    <t>PRESTAR LOS SERVICIOS PROFESIONALES COMO TRABAJADOR A SOCIAL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5/08/2023</t>
  </si>
  <si>
    <t>https://community.secop.gov.co/Public/Tendering/OpportunityDetail/Index?noticeUID=CO1.NTC.4390368&amp;isFromPublicArea=True&amp;isModal=true&amp;asPopupView=true</t>
  </si>
  <si>
    <t>CO1.REQ.2593826</t>
  </si>
  <si>
    <t>MP-0048-2022</t>
  </si>
  <si>
    <t>CO1.BDOS.2518937</t>
  </si>
  <si>
    <t>PRESTACION DE SERVICIOS PROFESIONALES</t>
  </si>
  <si>
    <t>PRESTACION DE SERVICIOS PROFESIONALES EN LA SECRETARIA DE EDUCACION DELMUNICIPIO DE PALMIRA EN MARCO DEL PROYECTO DENOMINADO FORTALECIMIENTO A LAGESTIÓN ADMINISTRATIVA DE LA SECRETARIA DE EDUCACIÓN MUNICIPAL DE PALMIRA No2000086</t>
  </si>
  <si>
    <t>48,150,000</t>
  </si>
  <si>
    <t>https://community.secop.gov.co/Public/Tendering/OpportunityDetail/Index?noticeUID=CO1.NTC.2522490&amp;isFromPublicArea=True&amp;isModal=true&amp;asPopupView=true</t>
  </si>
  <si>
    <t>CO1.REQ.3414952</t>
  </si>
  <si>
    <t>MP-1562-2022</t>
  </si>
  <si>
    <t>CO1.BDOS.3326222</t>
  </si>
  <si>
    <t>PRESTAR LOS SERVICIOS DE APOYO A LA GESTIÓN ADMINISTRATIVA EN LA ESCUELA MUNICIPAL DE ARTE RICARDO NIETO EN LAS ACTIVIDADES RELACIONADAS CON LAS FUNCIONES DE LA SECRETARÍA DE CULTURA DEL MUNICIPIO DE</t>
  </si>
  <si>
    <t>PRESTAR LOS SERVICIOSDE APOYO A LA GESTIÓN ADMINISTRATIVA EN LA ESCUELA MUNICIPAL DE ARTE RICARDO NIETO EN LAS ACTIVIDADES RELACIONADAS CON LAS FUNCIONES DE LA SECRETARÍA DE CULTURA DEL MUNICIPIO DE PALMIRA</t>
  </si>
  <si>
    <t>09/28/2022</t>
  </si>
  <si>
    <t>https://community.secop.gov.co/Public/Tendering/OpportunityDetail/Index?noticeUID=CO1.NTC.3333086&amp;isFromPublicArea=True&amp;isModal=true&amp;asPopupView=true</t>
  </si>
  <si>
    <t>CO1.REQ.3529553</t>
  </si>
  <si>
    <t>MP-1748-2022</t>
  </si>
  <si>
    <t>CO1.BDOS.3438559</t>
  </si>
  <si>
    <t>PRESTACION DE SERVICIOS PROFESIONALES COMO LICENCIADO EN HISTORIA EN LA SECRETARIA DE EDUCACION DEL MUNICIPIO DE PALMIRA EN MARCO DEL PROYECTO DENOMINADO FORTALECIMIENTO A LA GESTIÓN ADMINISTRATIVA DE LA SECRETARIA DE EDUCACIÓN MUNICIPAL DE PALMIRA No 2000086</t>
  </si>
  <si>
    <t>10/31/2022</t>
  </si>
  <si>
    <t>https://community.secop.gov.co/Public/Tendering/OpportunityDetail/Index?noticeUID=CO1.NTC.3463731&amp;isFromPublicArea=True&amp;isModal=true&amp;asPopupView=true</t>
  </si>
  <si>
    <t>CO1.REQ.2159242</t>
  </si>
  <si>
    <t>MP-871-2021</t>
  </si>
  <si>
    <t>CO1.BDOS.2099959</t>
  </si>
  <si>
    <t>PRESTAR LOS SERVICIOS PROFESIONALES ESPECIALIZADOS COMO ASESOR JURÍDICO DE LA SECRETARÍA DE HACIENDA MUNICIPAL APOYANDO LA CONSTRUCCIÓN SEGUIMIENTO Y ARTICULACIÓN DE PROYECTOS Y ASUNTOS RELACIONADOS</t>
  </si>
  <si>
    <t>PRESTAR LOS SERVICIOS PROFESIONALES ESPECIALIZADOS COMO ASESOR JURÍDICO DE LASECRETARÍA DE HACIENDA MUNICIPAL APOYANDO LA CONSTRUCCIÓN SEGUIMIENTO YARTICULACIÓN DE PROYECTOS Y ASUNTOS RELACIONADOS CON HACIENDA PÚBLICA Y LOSCORRESPONDIENTES AL OBJETO MISIONAL DE DICHO ORGANISMO</t>
  </si>
  <si>
    <t>07/15/2021</t>
  </si>
  <si>
    <t>36,000,000</t>
  </si>
  <si>
    <t>https://community.secop.gov.co/Public/Tendering/OpportunityDetail/Index?noticeUID=CO1.NTC.2101788&amp;isFromPublicArea=True&amp;isModal=true&amp;asPopupView=true</t>
  </si>
  <si>
    <t>CO1.REQ.4681237</t>
  </si>
  <si>
    <t>MP-1837-2023</t>
  </si>
  <si>
    <t>CO1.BDOS.4577131</t>
  </si>
  <si>
    <t>9,288,000</t>
  </si>
  <si>
    <t>https://community.secop.gov.co/Public/Tendering/OpportunityDetail/Index?noticeUID=CO1.NTC.4583566&amp;isFromPublicArea=True&amp;isModal=true&amp;asPopupView=true</t>
  </si>
  <si>
    <t>CO1.REQ.4127992</t>
  </si>
  <si>
    <t>MP-0651-2023</t>
  </si>
  <si>
    <t>CO1.BDOS.4032447</t>
  </si>
  <si>
    <t>PRESTACIÓN DE SERVICIOS DE APOYO A LA GESTION</t>
  </si>
  <si>
    <t>PRESTACIÓN DE SERVICIOS DE APOYO A LA GESTION EN LA SECRETARÍA DE EDUCACIÓN DEL MUNICIPIO DE PALMIRA EN EL MARCO DEL PROYECTO DENOMINADO FORTALECIMIENTO A LA GESTIÓN ADMINISTRATIVA DE LA SECRETARÍA DE EDUCACIÓN MUNICIPAL DE PALMIRA No 2000086</t>
  </si>
  <si>
    <t>02/18/2023</t>
  </si>
  <si>
    <t>02/17/2023</t>
  </si>
  <si>
    <t>12,400,000</t>
  </si>
  <si>
    <t>https://community.secop.gov.co/Public/Tendering/OpportunityDetail/Index?noticeUID=CO1.NTC.4034137&amp;isFromPublicArea=True&amp;isModal=true&amp;asPopupView=true</t>
  </si>
  <si>
    <t>CO1.REQ.3019309</t>
  </si>
  <si>
    <t>MP-SDI-LP-PS-029-2022 (Presentación de oferta)</t>
  </si>
  <si>
    <t>CO1.BDOS.2909257</t>
  </si>
  <si>
    <t>CONTRATAR EL SERVICIO DE MANTENIMIENTO PREVENTIVO Y CORRECTIVO DE LOS VEHÍCULOS DE PROPIEDAD Y AL SERVICIO DE LA ALCALDÍA MUNICIPAL DE PALMIRA Y LA ADQUISICIÓN DE REPUESTOS HERRAMIENTAS E INSUMOS PAR</t>
  </si>
  <si>
    <t>CONTRATAR EL SERVICIO DE MANTENIMIENTO PREVENTIVO Y CORRECTIVO DE LOS VEHÍCULOS DE PROPIEDAD Y AL SERVICIO DE LA ALCALDÍA MUNICIPAL DE PALMIRA Y LA ADQUISICIÓN DE REPUESTOS HERRAMIENTAS E INSUMOS PARA EL TALLER MUNICIPAL</t>
  </si>
  <si>
    <t>05/17/2022</t>
  </si>
  <si>
    <t>05/16/2022</t>
  </si>
  <si>
    <t>1,185,972,600</t>
  </si>
  <si>
    <t>06/02/2022</t>
  </si>
  <si>
    <t>CO1.AWD.1340949</t>
  </si>
  <si>
    <t>717980106</t>
  </si>
  <si>
    <t>06/24/2022</t>
  </si>
  <si>
    <t>755,000,000</t>
  </si>
  <si>
    <t>LAURA NIETO ORDOÑEZ</t>
  </si>
  <si>
    <t>UTMANTENIMIENTO VEHICULOS PALMIRA 2022</t>
  </si>
  <si>
    <t>V115121500 V115121501 V115121504 V125171700 V125171709 V125171900 V125171901 V125172503 V125172504 V125172900 V125174810 V126111700 V127111700 V127112100 V127131500 V140161500 V140161504 V140161505 V140161513 V141111621 V141113630 V142172001</t>
  </si>
  <si>
    <t>https://community.secop.gov.co/Public/Tendering/OpportunityDetail/Index?noticeUID=CO1.NTC.2942645&amp;isFromPublicArea=True&amp;isModal=true&amp;asPopupView=true</t>
  </si>
  <si>
    <t>CO1.REQ.3217728</t>
  </si>
  <si>
    <t>MP-1215-2022</t>
  </si>
  <si>
    <t>CO1.BDOS.3132193</t>
  </si>
  <si>
    <t>PRESTAR LOS SERVICIOS DE APOYO A LA GESTIÓN ADMINISTRATIVA EN LA ESCUELA MUNICIPAL DE ARTE RICARDO NIETO EN LAS ACTIVIDADES RELACIONADAS CON LAS FUNCIONES DE LA SECRETARÍA DE CULTURA DEL</t>
  </si>
  <si>
    <t>PRESTAR LOS SERVICIOS DE APOYO A LA GESTIÓN ADMINISTRATIVA EN LA ESCUELA MUNICIPAL DE ARTE RICARDO NIETO EN LAS ACTIVIDADES RELACIONADAS CON LAS FUNCIONES DE LA SECRETARÍA DE CULTURA DEL MUNICIPIO DE PALMIRA</t>
  </si>
  <si>
    <t>08/10/2022</t>
  </si>
  <si>
    <t>10,500,000</t>
  </si>
  <si>
    <t>https://community.secop.gov.co/Public/Tendering/OpportunityDetail/Index?noticeUID=CO1.NTC.3135284&amp;isFromPublicArea=True&amp;isModal=true&amp;asPopupView=true</t>
  </si>
  <si>
    <t>CO1.REQ.2683854</t>
  </si>
  <si>
    <t>MP-0591-2022</t>
  </si>
  <si>
    <t>CO1.BDOS.2610859</t>
  </si>
  <si>
    <t>PRESTACION DE SERVICIOS DE APOYO A LA GESTION</t>
  </si>
  <si>
    <t>PRESTAR LOS SERVICIOS DE APOYO A LA FORMACIÓN ARTÍSTICA Y PROMOCIÓNCULTURAL EN EL ÁREA DE DANZA EN LA ESCUELA MUNICIPAL DE ARTE RICARDO NIETO EN EL MARCO DE LAS FUNCIONES DE LA SECRETARÍA DE CULTURA DE PALMIRA</t>
  </si>
  <si>
    <t>https://community.secop.gov.co/Public/Tendering/OpportunityDetail/Index?noticeUID=CO1.NTC.2621469&amp;isFromPublicArea=True&amp;isModal=true&amp;asPopupView=true</t>
  </si>
  <si>
    <t>CO1.REQ.2302948</t>
  </si>
  <si>
    <t>MP-1108-2021</t>
  </si>
  <si>
    <t>CO1.BDOS.2241834</t>
  </si>
  <si>
    <t>PRESTACIÓN DE SERVICIOS PARA EL FORTALECIMIENTO FORMACIÓN Y PROMOCIÓN ARTÍSTICA  Y CULTURAL EN TEATRO DE LA ESCUELA MUNICIPAL DE ARTE RICARDO NIETO EMA</t>
  </si>
  <si>
    <t>09/13/2021</t>
  </si>
  <si>
    <t>3,666,000</t>
  </si>
  <si>
    <t>https://community.secop.gov.co/Public/Tendering/OpportunityDetail/Index?noticeUID=CO1.NTC.2245232&amp;isFromPublicArea=True&amp;isModal=true&amp;asPopupView=true</t>
  </si>
  <si>
    <t>CO1.REQ.2317365</t>
  </si>
  <si>
    <t>MP-1161-2021</t>
  </si>
  <si>
    <t>CO1.BDOS.2253890</t>
  </si>
  <si>
    <t>PRESTACIÓN DE SERVICIOS PROFESIONALES EN EL SEGUIMIENTO DEL PLAN DE DESARROLLO MUNICIPAL 20202023 Y EN LA ELABORACIÓN DE ESTUDIOS DE ANÁLISIS DE COYUNTURA Y PROSPECTIVA SECTORIAL</t>
  </si>
  <si>
    <t>09/20/2021</t>
  </si>
  <si>
    <t>15,200,000</t>
  </si>
  <si>
    <t>https://community.secop.gov.co/Public/Tendering/OpportunityDetail/Index?noticeUID=CO1.NTC.2261857&amp;isFromPublicArea=True&amp;isModal=true&amp;asPopupView=true</t>
  </si>
  <si>
    <t>CO1.REQ.2222419</t>
  </si>
  <si>
    <t>MP-975-2021</t>
  </si>
  <si>
    <t>CO1.BDOS.2161586</t>
  </si>
  <si>
    <t>08/10/2021</t>
  </si>
  <si>
    <t>https://community.secop.gov.co/Public/Tendering/OpportunityDetail/Index?noticeUID=CO1.NTC.2165111&amp;isFromPublicArea=True&amp;isModal=true&amp;asPopupView=true</t>
  </si>
  <si>
    <t>CO1.REQ.4128520</t>
  </si>
  <si>
    <t>MP-0672-2023</t>
  </si>
  <si>
    <t>CO1.BDOS.4032619</t>
  </si>
  <si>
    <t>PRESTACIÓN DE SERVICIOS DE APOYO</t>
  </si>
  <si>
    <t>https://community.secop.gov.co/Public/Tendering/OpportunityDetail/Index?noticeUID=CO1.NTC.4034142&amp;isFromPublicArea=True&amp;isModal=true&amp;asPopupView=true</t>
  </si>
  <si>
    <t>CO1.REQ.3900096</t>
  </si>
  <si>
    <t>MP-0326-2023</t>
  </si>
  <si>
    <t>CO1.BDOS.3805404</t>
  </si>
  <si>
    <t>CONTRATO DE PRESTACIÓN DE SERVICIOS PROFESIONALES</t>
  </si>
  <si>
    <t>PRESTACIÓN DE SERVICIOS PROFESIONALES EN LA SECRETARIA DE EDUCACIÓN DEL  MUNICIPIO DE PALMIRA EN MARCO DEL PROYECTO DENOMINADO FORTALECIMIENTO A LA  GESTIÓN ADMINISTRATIVA DE LA SECRETARÍA DE EDUCACIÓN MUNICIPAL DE PALMIRA No  2000086</t>
  </si>
  <si>
    <t>01/20/2023</t>
  </si>
  <si>
    <t>10,000,000</t>
  </si>
  <si>
    <t>https://community.secop.gov.co/Public/Tendering/OpportunityDetail/Index?noticeUID=CO1.NTC.3807160&amp;isFromPublicArea=True&amp;isModal=true&amp;asPopupView=true</t>
  </si>
  <si>
    <t>CO1.REQ.2376422</t>
  </si>
  <si>
    <t>MP-1303-2021</t>
  </si>
  <si>
    <t>CO1.BDOS.2310705</t>
  </si>
  <si>
    <t>10/14/2021</t>
  </si>
  <si>
    <t>https://community.secop.gov.co/Public/Tendering/OpportunityDetail/Index?noticeUID=CO1.NTC.2317334&amp;isFromPublicArea=True&amp;isModal=true&amp;asPopupView=true</t>
  </si>
  <si>
    <t>CO1.REQ.2808906</t>
  </si>
  <si>
    <t>MP-0848-2022</t>
  </si>
  <si>
    <t>CO1.BDOS.2732209</t>
  </si>
  <si>
    <t>PRESTAR SERVICIOS DE APOYO A LA GESTIÓN DOCUMENTAL DE LOS DOCUMENTOS DE SEGUIMIENTO Y EVALUACIÓN DEL POT Y DEMÁS DOCUMENTOS RELACIONADOS CON LA PLANEACIÓN MUNICIPAL EN CUMPLIMIENTO DEL PROYECTO DENOMINADOFORTALECIMIENTO DE LA PLANIFICACIÓN TERRITORIAL DEL MUNICIPIO DE PALMIRA</t>
  </si>
  <si>
    <t>12,600,000</t>
  </si>
  <si>
    <t>https://community.secop.gov.co/Public/Tendering/OpportunityDetail/Index?noticeUID=CO1.NTC.2736373&amp;isFromPublicArea=True&amp;isModal=true&amp;asPopupView=true</t>
  </si>
  <si>
    <t>CO1.REQ.3445936</t>
  </si>
  <si>
    <t>MP-DTIYC-SAMC-CV-119-2022 (Manifestación de interés (Menor Cuantía)) (Presentación de oferta)</t>
  </si>
  <si>
    <t>CO1.BDOS.3292462</t>
  </si>
  <si>
    <t>ADQUIRIR UNA SOLUCIÓN DE SEGURIDAD PERIMETRAL GARANTIZANDO INSTALACIÓN CONFIGURACIÓN Y PUESTA A PUNTO Manifestación de interés Menor Cuantía Presentación de oferta</t>
  </si>
  <si>
    <t>ADQUIRIR UNA SOLUCIÓN DE SEGURIDAD PERIMETRAL GARANTIZANDO INSTALACIÓN CONFIGURACIÓN Y PUESTA A PUNTO EN LA ALCALDÍA MUNICIPAL DE PALMIRA</t>
  </si>
  <si>
    <t>10/04/2022</t>
  </si>
  <si>
    <t>360,752,696</t>
  </si>
  <si>
    <t>10/10/2022</t>
  </si>
  <si>
    <t>DIRECCIÓN DE TECNOLOGIA INNOVACION Y CIENCIA</t>
  </si>
  <si>
    <t>CO1.AWD.1442329</t>
  </si>
  <si>
    <t>707451753</t>
  </si>
  <si>
    <t>Distrito Capital de Bogotá</t>
  </si>
  <si>
    <t>Bogotá</t>
  </si>
  <si>
    <t>10/25/2022</t>
  </si>
  <si>
    <t>359,999,990</t>
  </si>
  <si>
    <t>DATASEC SAS</t>
  </si>
  <si>
    <t>V1.43222500</t>
  </si>
  <si>
    <t>Compraventa</t>
  </si>
  <si>
    <t>V143222501 V143222502 V143222600 V143232304 V143233200 V181111801 V181111900 V181112200 V181112208 V181112308 V181112309</t>
  </si>
  <si>
    <t>https://community.secop.gov.co/Public/Tendering/OpportunityDetail/Index?noticeUID=CO1.NTC.3360380&amp;isFromPublicArea=True&amp;isModal=true&amp;asPopupView=true</t>
  </si>
  <si>
    <t>CO1.REQ.3109073</t>
  </si>
  <si>
    <t>MP-0986-2022</t>
  </si>
  <si>
    <t>CO1.BDOS.3026365</t>
  </si>
  <si>
    <t>PRESTAR LOS SERVICIOS DE APOYO A LA FORMACIÓN ARTÍSTICA Y PROMOCIÓN CULTURAL EN EL ÁREA VIOLÍN EN LA ESCUELA MUNICIPAL DE ARTE RICARDO NIETO EN EL MARCO DE LAS FUNCIONES DE LA SECRETARÍA DE CULTURA</t>
  </si>
  <si>
    <t>PRESTAR LOS SERVICIOS DE APOYO A LA FORMACIÓN ARTÍSTICA Y PROMOCIÓN CULTURAL EN EL ÁREA VIOLÍN EN LA ESCUELA MUNICIPAL DE ARTE RICARDO NIETO EN EL MARCO DE LAS FUNCIONES DE LA SECRETARÍA DE CULTURA DE PALMIRA</t>
  </si>
  <si>
    <t>07/12/2022</t>
  </si>
  <si>
    <t>11,610,000</t>
  </si>
  <si>
    <t>https://community.secop.gov.co/Public/Tendering/OpportunityDetail/Index?noticeUID=CO1.NTC.3030076&amp;isFromPublicArea=True&amp;isModal=true&amp;asPopupView=true</t>
  </si>
  <si>
    <t>CO1.REQ.2365859</t>
  </si>
  <si>
    <t>MP-1277-2021</t>
  </si>
  <si>
    <t>CO1.BDOS.2300427</t>
  </si>
  <si>
    <t>PRESTACIÓN DE SERVICIO DE APOYO A LA GESTIÓN DE LA SECRETARÍA DE CULTURA BRINDANDO APOYO ADMINISTRATIVO A LA ESCUELA MUNICIPAL DE ARTE RICARDO NIETO EMA</t>
  </si>
  <si>
    <t>10/09/2021</t>
  </si>
  <si>
    <t>5,400,000</t>
  </si>
  <si>
    <t>https://community.secop.gov.co/Public/Tendering/OpportunityDetail/Index?noticeUID=CO1.NTC.2306120&amp;isFromPublicArea=True&amp;isModal=true&amp;asPopupView=true</t>
  </si>
  <si>
    <t>CO1.REQ.2203953</t>
  </si>
  <si>
    <t>MP-963-2021</t>
  </si>
  <si>
    <t>CO1.BDOS.2143535</t>
  </si>
  <si>
    <t>PRESTACIÓN DE SERVICIOS PARA EL FORTALECIMIENTO FORMACIÓN Y PROMOCIÓN ARTÍSTICA Y CULTURAL EN DIBUJO Y ARTES VISUALES DE LA ESCUELA MUNICIPAL DE ARTE RICARDO NIETO EMA</t>
  </si>
  <si>
    <t>08/03/2021</t>
  </si>
  <si>
    <t>7,110,000</t>
  </si>
  <si>
    <t>https://community.secop.gov.co/Public/Tendering/OpportunityDetail/Index?noticeUID=CO1.NTC.2146796&amp;isFromPublicArea=True&amp;isModal=true&amp;asPopupView=true</t>
  </si>
  <si>
    <t>CO1.REQ.2303571</t>
  </si>
  <si>
    <t>MP-1104-2021</t>
  </si>
  <si>
    <t>CO1.BDOS.2242635</t>
  </si>
  <si>
    <t>PRESTACIÓN DE SERVICIOS PARA EL FORTALECIMIENTO FORMACIÓN Y PROMOCIÓN ARTÍSTICA Y CULTURAL EN ECONOMÍA NARANJA DE LA ESCUELA MUNICIPAL DE ARTE RICARDO NIETO EMA</t>
  </si>
  <si>
    <t>PRESTACIÓN DE SERVICIOS PARA EL FORTALECIMIENTO FORMACIÓN Y PROMOCIÓN ARTÍSTICAY CULTURAL EN ECONOMÍA NARANJA DE LA ESCUELA MUNICIPAL DE ARTE RICARDO NIETO EMA</t>
  </si>
  <si>
    <t>4,200,000</t>
  </si>
  <si>
    <t>https://community.secop.gov.co/Public/Tendering/OpportunityDetail/Index?noticeUID=CO1.NTC.2244845&amp;isFromPublicArea=True&amp;isModal=true&amp;asPopupView=true</t>
  </si>
  <si>
    <t>Selección abreviada subasta inversa</t>
  </si>
  <si>
    <t>Suministro de bienes y servicios de características técnicas uniformes y común utilización</t>
  </si>
  <si>
    <t>Suministros</t>
  </si>
  <si>
    <t>CO1.REQ.3229222</t>
  </si>
  <si>
    <t>MP-1235-2022</t>
  </si>
  <si>
    <t>CO1.BDOS.3143471</t>
  </si>
  <si>
    <t>https://community.secop.gov.co/Public/Tendering/OpportunityDetail/Index?noticeUID=CO1.NTC.3153313&amp;isFromPublicArea=True&amp;isModal=true&amp;asPopupView=true</t>
  </si>
  <si>
    <t>CO1.REQ.1806196</t>
  </si>
  <si>
    <t>MP- 210-2021</t>
  </si>
  <si>
    <t>CO1.BDOS.1756504</t>
  </si>
  <si>
    <t>PRESTAR SERVICIOS TÉCNICOS PARA APOYAR LA GESTIÓN DOCUMENTAL DE LOS DOCUMENTOS DE SEGUIMIENTO Y EVALUACIÓN DEL POT Y DEMÁS DOCUMENTOS RELACIONADOS CON LA PLANEACIÓN MUNICIPAL</t>
  </si>
  <si>
    <t>PRESTAR SERVICIOS TÉCNICOS PARA APOYAR LA GESTIÓN DOCUMENTAL DE LOSDOCUMENTOS DE SEGUIMIENTO Y EVALUACIÓN DEL POT Y DEMÁS DOCUMENTOSRELACIONADOS CON LA PLANEACIÓN MUNICIPAL</t>
  </si>
  <si>
    <t>02/10/2021</t>
  </si>
  <si>
    <t>35,200,000</t>
  </si>
  <si>
    <t>https://community.secop.gov.co/Public/Tendering/OpportunityDetail/Index?noticeUID=CO1.NTC.1752781&amp;isFromPublicArea=True&amp;isModal=true&amp;asPopupView=true</t>
  </si>
  <si>
    <t>CO1.REQ.3132034</t>
  </si>
  <si>
    <t>MP-1093-2022</t>
  </si>
  <si>
    <t>CO1.BDOS.3048910</t>
  </si>
  <si>
    <t>PRESTAR LOS SERVICIOS PROFESIONALES COMO ABOGADA BRINDANDO APOYO EN LAS ACTIVIDADES RELACIONADAS CON LAS FUNCIONES DE LA SECRETARIA DE DESARROLLO INSTITUCIONAL DEL MUNICIPIO DE PALMIRA EN EL MARCO D</t>
  </si>
  <si>
    <t>PRESTAR LOS SERVICIOS PROFESIONALES COMO ABOGAD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25,200,000</t>
  </si>
  <si>
    <t>https://community.secop.gov.co/Public/Tendering/OpportunityDetail/Index?noticeUID=CO1.NTC.3054516&amp;isFromPublicArea=True&amp;isModal=true&amp;asPopupView=true</t>
  </si>
  <si>
    <t>CO1.REQ.3411541</t>
  </si>
  <si>
    <t>MP-1554-2022</t>
  </si>
  <si>
    <t>CO1.BDOS.3322921</t>
  </si>
  <si>
    <t>PRESTACION DE SERVICIOS PROFESIONALES COMO ARQUITECTO EN LA SECRETARIA DE EDUCACION DEL MUNICIPIO DE PALMIRA EN MARCO DEL PROYECTO DENOMINADO FORTALECIMIENTO A LA GESTIÓN ADMINISTRATIVA DE LA SECRETAR</t>
  </si>
  <si>
    <t>PRESTACION DE SERVICIOS PROFESIONALES COMO ARQUITECTO EN LA SECRETARIA DE EDUCACION DEL MUNICIPIO DE PALMIRA EN MARCO DEL PROYECTO DENOMINADO FORTALECIMIENTO A LA GESTIÓN ADMINISTRATIVA DE LA SECRETARIA DE EDUCACIÓN MUNICIPAL DE PALMIRA No 2000086</t>
  </si>
  <si>
    <t>09/27/2022</t>
  </si>
  <si>
    <t>https://community.secop.gov.co/Public/Tendering/OpportunityDetail/Index?noticeUID=CO1.NTC.3327031&amp;isFromPublicArea=True&amp;isModal=true&amp;asPopupView=true</t>
  </si>
  <si>
    <t>CO1.REQ.3263439</t>
  </si>
  <si>
    <t>MP-1327-2022</t>
  </si>
  <si>
    <t>CO1.BDOS.3177411</t>
  </si>
  <si>
    <t>PRESTAR LOS SERVICIOS DE APOYO A LA FORMACIÓN ARTÍSTICA Y PROMOCIÓN CULTURAL EN EL ÁREA DE ARTES VISUALES EN LA ESCUELA MUNICIPAL DE ARTE RICARDO NIETO EN EL MARCO DE LAS FUNCIONES DE LA SECRETARÍA</t>
  </si>
  <si>
    <t>PRESTAR LOS SERVICIOS DE APOYO A LA FORMACIÓN ARTÍSTICA Y PROMOCIÓN CULTURAL EN EL ÁREA DE ARTES VISUALES EN LA ESCUELA MUNICIPAL DE ARTE RICARDO NIETO EN EL MARCO DE LAS FUNCIONES DE LA SECRETARÍA DE CULTURA DE PALMIRA</t>
  </si>
  <si>
    <t>08/23/2022</t>
  </si>
  <si>
    <t>https://community.secop.gov.co/Public/Tendering/OpportunityDetail/Index?noticeUID=CO1.NTC.3182658&amp;isFromPublicArea=True&amp;isModal=true&amp;asPopupView=true</t>
  </si>
  <si>
    <t>CO1.REQ.4680395</t>
  </si>
  <si>
    <t>MP-1892-2023</t>
  </si>
  <si>
    <t>CO1.BDOS.4576718</t>
  </si>
  <si>
    <t>PRESTAR LOS SERVICIOS DE APOYO A LA GESTIÓN EN LA FORMACIÓN ARTÍSTICA EN MAQUILLAJE ARTÍSTICO QUE BRINDA LA ESCUELA MUNICIPAL DE ARTE RICARDO NIETO DEL MUNICIPIO DE PALMIRA</t>
  </si>
  <si>
    <t>5,832,000</t>
  </si>
  <si>
    <t>https://community.secop.gov.co/Public/Tendering/OpportunityDetail/Index?noticeUID=CO1.NTC.4583714&amp;isFromPublicArea=True&amp;isModal=true&amp;asPopupView=true</t>
  </si>
  <si>
    <t>CO1.REQ.4488903</t>
  </si>
  <si>
    <t>MP-1940-2023</t>
  </si>
  <si>
    <t>CO1.BDOS.4388090</t>
  </si>
  <si>
    <t>JORGE HERNAN NARVAEZ LOPEZ</t>
  </si>
  <si>
    <t>PRESTACIÓN DE SERVICIOS PROFESIONALES COMO INGENIERO AGROINDUSTRIAL A LA DIRECCIÓN DE GESTIÓN DEL MEDIO AMBIENTE EN EL APOYO PARA LA GESTIÓN DE LA ARBOLADA MUNICIPAL EN EL MARCO DEL PROYECTO IMPLEMENTACIÓN DE ACCIONES PARA LA CONSERVACIÓN DE ÁREAS DE INTERÉS ESTRATÉGICO DE RECURSO HÍDRICO EN EL MUNICIPIO DE PALMIRA</t>
  </si>
  <si>
    <t>https://community.secop.gov.co/Public/Tendering/OpportunityDetail/Index?noticeUID=CO1.NTC.4390318&amp;isFromPublicArea=True&amp;isModal=true&amp;asPopupView=true</t>
  </si>
  <si>
    <t>CO1.REQ.1970383</t>
  </si>
  <si>
    <t>SC-SG002</t>
  </si>
  <si>
    <t>CO1.BDOS.1917376</t>
  </si>
  <si>
    <t>Proceso de Contratación de Obra para la Adecuación del Centro de Traslado por Protección CTP en el Municipio de Palmira</t>
  </si>
  <si>
    <t>La Administración Municipal tiene la necesidad de contratar la adecuación de infraestructura de un predio de su jurisdicción para la instalación de un CENTRO DE TRASLADO POR PROTECCIÓN CTP ubicado en la carrera 33 A con calle 23</t>
  </si>
  <si>
    <t>04/15/2021</t>
  </si>
  <si>
    <t>04/23/2021</t>
  </si>
  <si>
    <t>V172102900 V172102905 V172121000 V172121008 V172121100 V172121103 V172121400 V172121406</t>
  </si>
  <si>
    <t>https://community.secop.gov.co/Public/Tendering/OpportunityDetail/Index?noticeUID=CO1.NTC.1914574&amp;isFromPublicArea=True&amp;isModal=true&amp;asPopupView=true</t>
  </si>
  <si>
    <t>CO1.REQ.1950122</t>
  </si>
  <si>
    <t>MP-SDI-MC-PS-10-2021</t>
  </si>
  <si>
    <t>CO1.BDOS.1897530</t>
  </si>
  <si>
    <t>CONTRATAR EL SERVICIO DE MANTENIMIENTO PREVENTIVO Y CORRECTIVO DE LOS ASCENSORES</t>
  </si>
  <si>
    <t>CONTRATAR EL SERVICIO DE MANTENIMIENTO PREVENTIVO Y CORRECTIVO DE LOS ASCENSORES DEL EDIFICIO CAMP DE LA  ALCALDÍA MUNICIPAL DE PALMIRA DEL TEATRO GUILLERMO BARNEY MATERÓN Y CENTRO COMERCIAL VILLA DE LAS PALMAS</t>
  </si>
  <si>
    <t>04/07/2021</t>
  </si>
  <si>
    <t>04/06/2021</t>
  </si>
  <si>
    <t>26,800,450</t>
  </si>
  <si>
    <t>04/09/2021</t>
  </si>
  <si>
    <t>DIRECCIÓN DE CONTRATACIÓN PUBLICA</t>
  </si>
  <si>
    <t>CO1.AWD.992319</t>
  </si>
  <si>
    <t>710166562</t>
  </si>
  <si>
    <t>21,160,000</t>
  </si>
  <si>
    <t>TCB IMPRESOS SOLUCIONES Y SUMINISTROS SAS</t>
  </si>
  <si>
    <t>V1.72101506</t>
  </si>
  <si>
    <t>V124101601 V172154010</t>
  </si>
  <si>
    <t>https://community.secop.gov.co/Public/Tendering/OpportunityDetail/Index?noticeUID=CO1.NTC.1894640&amp;isFromPublicArea=True&amp;isModal=true&amp;asPopupView=true</t>
  </si>
  <si>
    <t>CO1.REQ.3031612</t>
  </si>
  <si>
    <t>SIP-SC-003-2022</t>
  </si>
  <si>
    <t>CO1.BDOS.2950308</t>
  </si>
  <si>
    <t>Interventoría Estudios y Diseños Plan Arquitectónico Bosque Municipal</t>
  </si>
  <si>
    <t>Invitación a presentar cotización para la interventoría a la realización de estudios y diseños para la prefactibilidad del proyecto del Centro de Ciencia Tecnología e Innovación del Bosque Municipal de Palmira fase 1 de la etapa 2 del proyecto</t>
  </si>
  <si>
    <t>05/26/2022</t>
  </si>
  <si>
    <t>V1.81101505</t>
  </si>
  <si>
    <t>V180101504 V180101600 V180101601 V180101603 V181101508</t>
  </si>
  <si>
    <t>https://community.secop.gov.co/Public/Tendering/OpportunityDetail/Index?noticeUID=CO1.NTC.2954823&amp;isFromPublicArea=True&amp;isModal=true&amp;asPopupView=true</t>
  </si>
  <si>
    <t>CO1.REQ.3113546</t>
  </si>
  <si>
    <t>MP-1013-2022</t>
  </si>
  <si>
    <t>CO1.BDOS.3030715</t>
  </si>
  <si>
    <t>PRESTAR LOS SERVICIOSDE APOYO A LA FORMACIÓN ARTÍSTICA Y PROMOCIÓN CULTURAL EN EL ÁREA DE ARTES VISUALES EN LA ESCUELA MUNICIPAL DE ARTE RICARDO NIETO EN EL MARCO DE LAS FUNCIONES DE LA SECRETARÍA DE CULTURA DE PALMIRA</t>
  </si>
  <si>
    <t>07/13/2022</t>
  </si>
  <si>
    <t>11,055,000</t>
  </si>
  <si>
    <t>https://community.secop.gov.co/Public/Tendering/OpportunityDetail/Index?noticeUID=CO1.NTC.3034109&amp;isFromPublicArea=True&amp;isModal=true&amp;asPopupView=true</t>
  </si>
  <si>
    <t>CO1.REQ.4681181</t>
  </si>
  <si>
    <t>MP-1841-2023</t>
  </si>
  <si>
    <t>CO1.BDOS.4577242</t>
  </si>
  <si>
    <t>PRESTAR LOS SERVICIOS DE APOYO A LA GESTIÓN EN LA FORMACIÓN ARTÍSTICA EN DANZA ÁRABE QUE BRINDA LA ESCUELA MUNICIPAL DE ARTE RICARDO NIETO DEL MUNICIPIO DE PALMIRA</t>
  </si>
  <si>
    <t>https://community.secop.gov.co/Public/Tendering/OpportunityDetail/Index?noticeUID=CO1.NTC.4583730&amp;isFromPublicArea=True&amp;isModal=true&amp;asPopupView=true</t>
  </si>
  <si>
    <t>CO1.REQ.728230</t>
  </si>
  <si>
    <t>MP-201-2019</t>
  </si>
  <si>
    <t>CO1.BDOS.706644</t>
  </si>
  <si>
    <t>MP2012019</t>
  </si>
  <si>
    <t>APOYO A LA GESTION EN LA  PUBLICACIÓN DE MENSAJES INSTITUCIONALES PLANES PROGRAMAS PROYECTOS  Y LAS DIFERENTES CAMPAÑAS QUE ADELANTA LA ADMINISTRACIÓN MUNICIPAL EN UN PERIÓDICO DE ALTA CIRCULACIÓN</t>
  </si>
  <si>
    <t>01/29/2019</t>
  </si>
  <si>
    <t>DIRECCION DE COMUNICACIONES</t>
  </si>
  <si>
    <t>V1.82101504</t>
  </si>
  <si>
    <t>https://community.secop.gov.co/Public/Tendering/OpportunityDetail/Index?noticeUID=CO1.NTC.696080&amp;isFromPublicArea=True&amp;isModal=true&amp;asPopupView=true</t>
  </si>
  <si>
    <t>CO1.REQ.735090</t>
  </si>
  <si>
    <t>MP-242-2019</t>
  </si>
  <si>
    <t>CO1.BDOS.713773</t>
  </si>
  <si>
    <t>CONTRATACION DIRECTA</t>
  </si>
  <si>
    <t>PRESTACIÓN DE SERVICIOS PROFESIONALES DE UN ABOGADO ESPECIALIZADO PARA APOYO JURÍDICO EN LA SECRETARÍA DE PLANEACIÓN MUNICIPAL</t>
  </si>
  <si>
    <t>01/31/2019</t>
  </si>
  <si>
    <t>SECRETARIA JURIDICA</t>
  </si>
  <si>
    <t>V1.80111607</t>
  </si>
  <si>
    <t>https://community.secop.gov.co/Public/Tendering/OpportunityDetail/Index?noticeUID=CO1.NTC.703305&amp;isFromPublicArea=True&amp;isModal=true&amp;asPopupView=true</t>
  </si>
  <si>
    <t>CO1.REQ.2307818</t>
  </si>
  <si>
    <t>MP-SDI-SAMC-OP-54-2021 (Manifestación de interés (Menor Cuantía))</t>
  </si>
  <si>
    <t>CO1.BDOS.2209213</t>
  </si>
  <si>
    <t>ADECUACIONES YO REPARACIONES LOCATIVAS Manifestación de interés Menor Cuantía</t>
  </si>
  <si>
    <t>REALIZAR ADECUACIONES YO REPARACIONES LOCATIVAS EN LOS INMUEBLES DE LA ALCALDÍA MUNICIPAL DE PALMIRA</t>
  </si>
  <si>
    <t>09/15/2021</t>
  </si>
  <si>
    <t>09/14/2021</t>
  </si>
  <si>
    <t>387,682,074</t>
  </si>
  <si>
    <t>09/22/2021</t>
  </si>
  <si>
    <t>V1.72102900</t>
  </si>
  <si>
    <t>V172101507 V172151400 V172151500 V172151900 V172152000 V172152400 V172152700</t>
  </si>
  <si>
    <t>https://community.secop.gov.co/Public/Tendering/OpportunityDetail/Index?noticeUID=CO1.NTC.2249718&amp;isFromPublicArea=True&amp;isModal=true&amp;asPopupView=true</t>
  </si>
  <si>
    <t>CO1.REQ.4878201</t>
  </si>
  <si>
    <t>MP-2303-2023</t>
  </si>
  <si>
    <t>CO1.BDOS.4770643</t>
  </si>
  <si>
    <t>07/27/2023</t>
  </si>
  <si>
    <t>07/26/2023</t>
  </si>
  <si>
    <t>5,184,000</t>
  </si>
  <si>
    <t>https://community.secop.gov.co/Public/Tendering/OpportunityDetail/Index?noticeUID=CO1.NTC.4779057&amp;isFromPublicArea=True&amp;isModal=true&amp;asPopupView=true</t>
  </si>
  <si>
    <t>CO1.REQ.3249721</t>
  </si>
  <si>
    <t>MP-SDI-SASI-SU-090-2022</t>
  </si>
  <si>
    <t>CO1.BDOS.3163824</t>
  </si>
  <si>
    <t>ADQUISICIÓN DE ELEMENTOS DE PAPELERÍA Y ÚTILES DE OFICINA PARA LA ADMINISTRACIÓN MUNICIPAL DE PALMIRA</t>
  </si>
  <si>
    <t>Presentación de observaciones</t>
  </si>
  <si>
    <t>08/19/2022</t>
  </si>
  <si>
    <t>209,378,393</t>
  </si>
  <si>
    <t>09/05/2022</t>
  </si>
  <si>
    <t>09/15/2022</t>
  </si>
  <si>
    <t>V1.14111500</t>
  </si>
  <si>
    <t>https://community.secop.gov.co/Public/Tendering/OpportunityDetail/Index?noticeUID=CO1.NTC.3168755&amp;isFromPublicArea=True&amp;isModal=true&amp;asPopupView=true</t>
  </si>
  <si>
    <t>CO1.REQ.2029796</t>
  </si>
  <si>
    <t>MP-SE-SAMC-SU-15-2021 (Manifestación de interés (Menor Cuantía))</t>
  </si>
  <si>
    <t>CO1.BDOS.1954883</t>
  </si>
  <si>
    <t>DOTACIÓN SEM 2021 Manifestación de interés Menor Cuantía</t>
  </si>
  <si>
    <t>CONTRATAR LA ADQUISICIÓN DE LA PRIMERA SEGUNDA Y TERCERA DOTACIÓN DE LA VIGENCIA 2021 PARA EL PERSONAL ADMINISTRATIVO Y DOCENTE DE LA SECRETARIA DE EDUCACION MUNICIPAL DE PALMIRA</t>
  </si>
  <si>
    <t>05/13/2021</t>
  </si>
  <si>
    <t>488,363,266</t>
  </si>
  <si>
    <t>V1.53101500</t>
  </si>
  <si>
    <t>V153101600 V153102000 V153102700 V153103000 V153111500 V153111600</t>
  </si>
  <si>
    <t>https://community.secop.gov.co/Public/Tendering/OpportunityDetail/Index?noticeUID=CO1.NTC.1974048&amp;isFromPublicArea=True&amp;isModal=true&amp;asPopupView=true</t>
  </si>
  <si>
    <t>CO1.REQ.4501142</t>
  </si>
  <si>
    <t>MP-1363-2023</t>
  </si>
  <si>
    <t>CO1.BDOS.4400371</t>
  </si>
  <si>
    <t>PRESTACIÓN DE SERVICIOS DE APOYO A LA GESTIÓN EN LA SECRETARIA DEEDUCACIÓN DEL MUNICIPIO DE PALMIRA EN MARCO DEL PROYECTO DENOMINADOFORTALECIMIENTO A LA GESTIÓN ADMINISTRATIVA DE LA SECRETARÍA DE EDUCACIÓN MUNICIPAL DE PALMIRA No 2000086</t>
  </si>
  <si>
    <t>https://community.secop.gov.co/Public/Tendering/OpportunityDetail/Index?noticeUID=CO1.NTC.4402837&amp;isFromPublicArea=True&amp;isModal=true&amp;asPopupView=true</t>
  </si>
  <si>
    <t>CO1.REQ.4069250</t>
  </si>
  <si>
    <t>SIP-05-2023-MANTENIMIENTO PLANTAS Y UPS</t>
  </si>
  <si>
    <t>CO1.BDOS.3973719</t>
  </si>
  <si>
    <t>MANTENIMIENTO PREVENTIVO Y CORRECTIVO PLANTA ELECTRICA Y UPS</t>
  </si>
  <si>
    <t>MANTENIMIENTO PREVENTIVO Y CORRECTIVO CON SUMINISTRO DE REPUESTOS DE LOS SISTEMAS DE LA PLANTA ELÉCTRICA Y LAS UPS DE LA ADMINISTRACIÓN MUNICIPAL</t>
  </si>
  <si>
    <t>02/10/2023</t>
  </si>
  <si>
    <t>02/22/2023</t>
  </si>
  <si>
    <t>V1.72151500</t>
  </si>
  <si>
    <t>V172151514 V172152100</t>
  </si>
  <si>
    <t>https://community.secop.gov.co/Public/Tendering/OpportunityDetail/Index?noticeUID=CO1.NTC.3975022&amp;isFromPublicArea=True&amp;isModal=true&amp;asPopupView=true</t>
  </si>
  <si>
    <t>CO1.REQ.2148275</t>
  </si>
  <si>
    <t>MP-836-2021</t>
  </si>
  <si>
    <t>CO1.BDOS.2089587</t>
  </si>
  <si>
    <t>PRESTACIÓN DE SERVICIOS PARA EL FORTALECIMIENTO FORMACIÓN Y PROMOCIÓN ARTÍSTICA  Y CULTURAL EN DANZA FOLCLÓRICA DE LA ESCUELA MUNICIPAL DE ARTE RICARDO NIETO EMA</t>
  </si>
  <si>
    <t>PRESTACIÓN DE SERVICIOS PARA EL FORTALECIMIENTO FORMACIÓN Y PROMOCIÓN ARTÍSTICA Y CULTURAL EN DANZA FOLCLÓRICA DE LA ESCUELA MUNICIPAL DE ARTE RICARDO NIETO EMA</t>
  </si>
  <si>
    <t>07/12/2021</t>
  </si>
  <si>
    <t>7,402,500</t>
  </si>
  <si>
    <t>https://community.secop.gov.co/Public/Tendering/OpportunityDetail/Index?noticeUID=CO1.NTC.2091450&amp;isFromPublicArea=True&amp;isModal=true&amp;asPopupView=true</t>
  </si>
  <si>
    <t>CO1.REQ.3197516</t>
  </si>
  <si>
    <t>MP-SS-MC-PS-085-2022</t>
  </si>
  <si>
    <t>CO1.BDOS.3112311</t>
  </si>
  <si>
    <t>MANTENIMIENTO PREVENTIVO Y CORRECTIVO DEL CENTRO DE ACOPIO Y DE LOS EQUIPOS DE LA CADENA DE FRÍO QUE HACEN PARTE DEL PROGRAMA AMPLIADO DE INMUNIZACIONES EN LA SEDE PUESTO DE SALUD LIBERTADORES DE LA S</t>
  </si>
  <si>
    <t>MANTENIMIENTO PREVENTIVO Y CORRECTIVO DEL CENTRO DE ACOPIO Y DE LOS EQUIPOS DE LA CADENA DE FRÍO QUE HACEN PARTE DEL PROGRAMA AMPLIADO DE INMUNIZACIONES EN LA SEDE PUESTO DE SALUD LIBERTADORES DE LA SECRETARÍA DE SALUD MUNICIPAL</t>
  </si>
  <si>
    <t>08/05/2022</t>
  </si>
  <si>
    <t>SECRETARIA DE SALUD</t>
  </si>
  <si>
    <t>CO1.AWD.1394071</t>
  </si>
  <si>
    <t>711188326</t>
  </si>
  <si>
    <t>Bolívar</t>
  </si>
  <si>
    <t>Cartagena</t>
  </si>
  <si>
    <t>08/25/2022</t>
  </si>
  <si>
    <t>Estifenson Correa Parra</t>
  </si>
  <si>
    <t>CRR SOLUCIONES INTEGRALES SAS</t>
  </si>
  <si>
    <t>V1.73152108</t>
  </si>
  <si>
    <t>V172151207 V178131801</t>
  </si>
  <si>
    <t>https://community.secop.gov.co/Public/Tendering/OpportunityDetail/Index?noticeUID=CO1.NTC.3117463&amp;isFromPublicArea=True&amp;isModal=true&amp;asPopupView=true</t>
  </si>
  <si>
    <t>CO1.REQ.4729769</t>
  </si>
  <si>
    <t>MP-2144-2023</t>
  </si>
  <si>
    <t>CO1.BDOS.4624671</t>
  </si>
  <si>
    <t>https://community.secop.gov.co/Public/Tendering/OpportunityDetail/Index?noticeUID=CO1.NTC.4633230&amp;isFromPublicArea=True&amp;isModal=true&amp;asPopupView=true</t>
  </si>
  <si>
    <t>CO1.REQ.2865542</t>
  </si>
  <si>
    <t>MP-0918-2022</t>
  </si>
  <si>
    <t>CO1.BDOS.2785172</t>
  </si>
  <si>
    <t>PRESTAR LOS SERVICIOS DE APOYO A LA FORMACIÓN ARTÍSTICA PROMOCIÓN CULTURAL Y CIRCULACIÓN DE AGRUPACIONES DE LA ESCUELA MUNICIPAL DE ARTE RICARDO NIETO EN EL MARCO DE LAS FUNCIONES DE LA SECRETARÍA D</t>
  </si>
  <si>
    <t>PRESTAR LOS SERVICIOS DE APOYO A LA FORMACIÓN ARTÍSTICA PROMOCIÓN CULTURAL Y CIRCULACIÓN DE AGRUPACIONES DE LA ESCUELA MUNICIPAL DE ARTE RICARDO NIETO EN EL MARCO DE LAS FUNCIONES DE LA SECRETARÍA DE CULTURA DE PALMIRA</t>
  </si>
  <si>
    <t>01/29/2022</t>
  </si>
  <si>
    <t>01/28/2022</t>
  </si>
  <si>
    <t>https://community.secop.gov.co/Public/Tendering/OpportunityDetail/Index?noticeUID=CO1.NTC.2792647&amp;isFromPublicArea=True&amp;isModal=true&amp;asPopupView=true</t>
  </si>
  <si>
    <t>CO1.REQ.3100739</t>
  </si>
  <si>
    <t>MP-0985-2022</t>
  </si>
  <si>
    <t>CO1.BDOS.3017914</t>
  </si>
  <si>
    <t>PRESTAR LOS SERVICIOS DE APOYO A LA FORMACIÓN ARTÍSTICA Y PROMOCIÓN CULTURAL EN EL ÁREA DE EJECUCIÓN DE INSTRUMENTO MUSICAL EN LA ESCUELA MUNICIPAL DE ARTE RICARDO NIETO EN EL MARCO DE LAS FUNCIONES</t>
  </si>
  <si>
    <t>PRESTAR LOS SERVICIOS DE APOYO A LA FORMACIÓN ARTÍSTICA Y PROMOCIÓN CULTURAL EN EL ÁREA DE EJECUCIÓN DE INSTRUMENTO MUSICAL EN LA ESCUELA MUNICIPAL DE ARTE RICARDO NIETO EN EL MARCO DE LAS FUNCIONES DE LA SECRETARÍA DE CULTURA DE PALMIRA</t>
  </si>
  <si>
    <t>https://community.secop.gov.co/Public/Tendering/OpportunityDetail/Index?noticeUID=CO1.NTC.3029673&amp;isFromPublicArea=True&amp;isModal=true&amp;asPopupView=true</t>
  </si>
  <si>
    <t>CO1.REQ.2063251</t>
  </si>
  <si>
    <t>SSP-001-2021</t>
  </si>
  <si>
    <t>CO1.BDOS.2007278</t>
  </si>
  <si>
    <t>Esterilización de Felinos y Caninos</t>
  </si>
  <si>
    <t>Adelantar las jornadas de esterilizaciones masiva de caninos y felinos perros y gatos en la zona urbana y rural del Municipio de Palmira de acuerdo a las especificaciones y directrices brindadas por la Secretaría de Salud Municipal en atención al proyecto de inversión denominado PREVENCIÓN DE LOS RIESGOS ASOCIADOS A LA ZOONOSIS EN ANIMALES DE COMPAÑÍA EN EL MUNICIPIO DE PALMIRA</t>
  </si>
  <si>
    <t>05/31/2021</t>
  </si>
  <si>
    <t>06/07/2021</t>
  </si>
  <si>
    <t>V1.70122009</t>
  </si>
  <si>
    <t>V170122005</t>
  </si>
  <si>
    <t>https://community.secop.gov.co/Public/Tendering/OpportunityDetail/Index?noticeUID=CO1.NTC.2007567&amp;isFromPublicArea=True&amp;isModal=true&amp;asPopupView=true</t>
  </si>
  <si>
    <t>CO1.REQ.3179766</t>
  </si>
  <si>
    <t>MP-1173-2022</t>
  </si>
  <si>
    <t>CO1.BDOS.3095379</t>
  </si>
  <si>
    <t>PRESTAR LOS SERVICIOS PROFESIONALES COMO ABOGADO BRINDANDO APOYO A LOS PROCESOS DE SOSTENIBILIDAD Y PROYECCIÓN DEL BOSQUE MUNICIPAL EN LAS ACTIVIDADES RELACIONADAS CON LAS FUNCIONES DE LA SECRETARÍA</t>
  </si>
  <si>
    <t>PRESTAR LOS SERVICIOSPROFESIONALES COMO ABOGADO BRINDANDO APOYO A LOS PROCESOS DESOSTENIBILIDAD Y PROYECCIÓN DEL BOSQUE MUNICIPAL EN LAS ACTIVIDADESRELACIONADAS CON LAS FUNCIONES DE LA SECRETARÍA DE CULTURA DEL MUNICIPIO DEPALMIRA</t>
  </si>
  <si>
    <t>08/03/2022</t>
  </si>
  <si>
    <t>https://community.secop.gov.co/Public/Tendering/OpportunityDetail/Index?noticeUID=CO1.NTC.3103784&amp;isFromPublicArea=True&amp;isModal=true&amp;asPopupView=true</t>
  </si>
  <si>
    <t>CO1.REQ.4647694</t>
  </si>
  <si>
    <t>MP-1700-2023</t>
  </si>
  <si>
    <t>CO1.BDOS.4544158</t>
  </si>
  <si>
    <t>PRESTACION DE SERVICIOS PROFESIONALES ESPECIALIZADO SIRUV</t>
  </si>
  <si>
    <t>PRESTAR LOS SERVICIOS PROFESIONALES ESPECIALIZADO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6/09/2023</t>
  </si>
  <si>
    <t>06/08/2023</t>
  </si>
  <si>
    <t>30,520,000</t>
  </si>
  <si>
    <t>https://community.secop.gov.co/Public/Tendering/OpportunityDetail/Index?noticeUID=CO1.NTC.4550747&amp;isFromPublicArea=True&amp;isModal=true&amp;asPopupView=true</t>
  </si>
  <si>
    <t>CO1.REQ.1867768</t>
  </si>
  <si>
    <t>MP-402-2021</t>
  </si>
  <si>
    <t>CO1.BDOS.1817169</t>
  </si>
  <si>
    <t>03/10/2021</t>
  </si>
  <si>
    <t>https://community.secop.gov.co/Public/Tendering/OpportunityDetail/Index?noticeUID=CO1.NTC.1835663&amp;isFromPublicArea=True&amp;isModal=true&amp;asPopupView=true</t>
  </si>
  <si>
    <t>CO1.REQ.2718537</t>
  </si>
  <si>
    <t>MP-0772-2022</t>
  </si>
  <si>
    <t>CO1.BDOS.2641993</t>
  </si>
  <si>
    <t>PRESTAR LOS SERVICIOS DE APOYO A LA GESTIÓN PARA LA RECUPERACIÓN PAISAJÍSTICA Y DE PUNTOS CRÍTICOS COMO ACCIÓN DEL PROYECTO DENOMINADO MEJORAMIENTO DE LA GESTIÓN DE LOS RESIDUOS SÓLIDOS EN EL MUNICIP</t>
  </si>
  <si>
    <t>PRESTAR LOS SERVICIOS DE APOYO A LA GESTIÓN PARA LA RECUPERACIÓN PAISAJÍSTICA YDE PUNTOS CRÍTICOS COMO ACCIÓN DEL PROYECTO DENOMINADO MEJORAMIENTO DE LAGESTIÓN DE LOS RESIDUOS SÓLIDOS EN EL MUNICIPIO DE PALMIRA</t>
  </si>
  <si>
    <t>https://community.secop.gov.co/Public/Tendering/OpportunityDetail/Index?noticeUID=CO1.NTC.2648349&amp;isFromPublicArea=True&amp;isModal=true&amp;asPopupView=true</t>
  </si>
  <si>
    <t>CO1.REQ.2654005</t>
  </si>
  <si>
    <t>MP-0413-2022</t>
  </si>
  <si>
    <t>CO1.BDOS.2580376</t>
  </si>
  <si>
    <t>PRESTAR LOS SERVICIOS PROFESIONALES COMO ABOGADA BRINDANDO APOYO EN LAS ACTIVIDADES RELACIONADAS CON LAS FUNCIONES DE LA SECRETARIA DE DESARROLLO INSTITUCIONAL DEL MUNICIPIO DE PALMIRA</t>
  </si>
  <si>
    <t>https://community.secop.gov.co/Public/Tendering/OpportunityDetail/Index?noticeUID=CO1.NTC.2581834&amp;isFromPublicArea=True&amp;isModal=true&amp;asPopupView=true</t>
  </si>
  <si>
    <t>CO1.REQ.4283257</t>
  </si>
  <si>
    <t>MP-SDI-MC-PS-024-2023</t>
  </si>
  <si>
    <t>CO1.BDOS.4185908</t>
  </si>
  <si>
    <t>Mantenimiento aires</t>
  </si>
  <si>
    <t>CONTRATAR EL SERVICIO DE MANTENIMIENTO PREVENTIVO Y CORRECTIVO DE LOS SISTEMAS DE AIRES ACONDICIONADOS DE PROPIEDAD DE LA ALCALDIA MUNICIPAL DE PALMIRA</t>
  </si>
  <si>
    <t>50,000,000</t>
  </si>
  <si>
    <t>03/24/2023</t>
  </si>
  <si>
    <t>CO1.AWD.1577082</t>
  </si>
  <si>
    <t>709531404</t>
  </si>
  <si>
    <t>03/31/2023</t>
  </si>
  <si>
    <t>EBRATT  ARENAS SAS</t>
  </si>
  <si>
    <t>https://community.secop.gov.co/Public/Tendering/OpportunityDetail/Index?noticeUID=CO1.NTC.4187278&amp;isFromPublicArea=True&amp;isModal=true&amp;asPopupView=true</t>
  </si>
  <si>
    <t>CO1.REQ.3131875</t>
  </si>
  <si>
    <t>MP-1094-2022</t>
  </si>
  <si>
    <t>CO1.BDOS.3048668</t>
  </si>
  <si>
    <t>PRESTACIÓN DE SERVICIO DE APOYO A LOS CONTRATOS DE LA SUBSECRETARÍA DE GESTIÓN DE RECURSOS FÍSICOS Y SERVICIOS GENERALES QUE LE SEAN ASIGNADOS POR LA DEPENDENCIA EN EL MARCO DE LA EJECUCIÓN DEL PROYE</t>
  </si>
  <si>
    <t>PRESTACIÓN DE SERVICIO DE APOYO A LOS CONTRATOS DE LA SUBSECRETARÍA DE GESTIÓN DE RECURSOS FÍSICOS Y SERVICIOS GENERALES QUE LE SEAN ASIGNADOS POR LA DEPENDENCIA EN EL MARCO DE LA EJECUCIÓN DEL PROYECTO IMPLEMENTACIÓN DE RECURSOS Y ESPACIOS FÍSICOS PARA LA GESTIÓN MODERNA DE LA ADMINISTRACIÓN MUNICIPAL DE PALMIRA</t>
  </si>
  <si>
    <t>21,000,000</t>
  </si>
  <si>
    <t>https://community.secop.gov.co/Public/Tendering/OpportunityDetail/Index?noticeUID=CO1.NTC.3054416&amp;isFromPublicArea=True&amp;isModal=true&amp;asPopupView=true</t>
  </si>
  <si>
    <t>CO1.REQ.1921585</t>
  </si>
  <si>
    <t>MP-461-2021</t>
  </si>
  <si>
    <t>CO1.BDOS.1870412</t>
  </si>
  <si>
    <t>6,706,000</t>
  </si>
  <si>
    <t>https://community.secop.gov.co/Public/Tendering/OpportunityDetail/Index?noticeUID=CO1.NTC.1866298&amp;isFromPublicArea=True&amp;isModal=true&amp;asPopupView=true</t>
  </si>
  <si>
    <t>CO1.REQ.4878206</t>
  </si>
  <si>
    <t>MP-2304-2023</t>
  </si>
  <si>
    <t>CO1.BDOS.4770819</t>
  </si>
  <si>
    <t>PRESTAR LOS SERVICIOS DE APOYO A LA GESTIÓN EN EL MANTENIMIENTO DE LOS INSTRUMENTOS DE LA ESCUELA MUNICIPAL DE ARTE RICARDO NIETO DEL MUNICIPIO DE PALMIRA</t>
  </si>
  <si>
    <t>8,700,000</t>
  </si>
  <si>
    <t>https://community.secop.gov.co/Public/Tendering/OpportunityDetail/Index?noticeUID=CO1.NTC.4778877&amp;isFromPublicArea=True&amp;isModal=true&amp;asPopupView=true</t>
  </si>
  <si>
    <t>CO1.REQ.4136709</t>
  </si>
  <si>
    <t>MP-0770-2023</t>
  </si>
  <si>
    <t>CO1.BDOS.4040684</t>
  </si>
  <si>
    <t>8,856,000</t>
  </si>
  <si>
    <t>https://community.secop.gov.co/Public/Tendering/OpportunityDetail/Index?noticeUID=CO1.NTC.4042557&amp;isFromPublicArea=True&amp;isModal=true&amp;asPopupView=true</t>
  </si>
  <si>
    <t>CO1.REQ.2693679</t>
  </si>
  <si>
    <t>MP-0620-2022</t>
  </si>
  <si>
    <t>CO1.BDOS.2613802</t>
  </si>
  <si>
    <t>PRESTAR LOS SERVICIOS DE APOYO A LA FORMACIÓN ARTÍSTICA PROMOCIÓN CULTURAL Y CIRCULACIÓN DE AGRUPACIONES DE LA ESCUELA MUNICIPAL DE ARTE RICARDO NIETO EN EL MARCO DELAS FUNCIONES DE LA SECRETARÍA DE CULTURA DE PALMIRA</t>
  </si>
  <si>
    <t>https://community.secop.gov.co/Public/Tendering/OpportunityDetail/Index?noticeUID=CO1.NTC.2622102&amp;isFromPublicArea=True&amp;isModal=true&amp;asPopupView=true</t>
  </si>
  <si>
    <t>CO1.REQ.4701144</t>
  </si>
  <si>
    <t>MP-1975-2023</t>
  </si>
  <si>
    <t>CO1.BDOS.4596821</t>
  </si>
  <si>
    <t>8,100,000</t>
  </si>
  <si>
    <t>https://community.secop.gov.co/Public/Tendering/OpportunityDetail/Index?noticeUID=CO1.NTC.4604203&amp;isFromPublicArea=True&amp;isModal=true&amp;asPopupView=true</t>
  </si>
  <si>
    <t>CO1.REQ.2148430</t>
  </si>
  <si>
    <t>MP-835-2021</t>
  </si>
  <si>
    <t>CO1.BDOS.2089575</t>
  </si>
  <si>
    <t>PRESTACIÓN DE SERVICIOS PARA EL FORTALECIMIENTO FORMACIÓN Y PROMOCIÓN ARTÍSTICA  Y CULTURAL EN EL ÁREA DE BAILES DE SALÓN DE LA ESCUELA MUNICIPAL DE ARTE RICARDO  NIETO EMA</t>
  </si>
  <si>
    <t>PRESTACIÓN DE SERVICIOS PARA EL FORTALECIMIENTO FORMACIÓN Y PROMOCIÓN ARTÍSTICA Y CULTURAL EN EL ÁREA DE BAILES DE SALÓN DE LA ESCUELA MUNICIPAL DE ARTE RICARDO NIETO EMA</t>
  </si>
  <si>
    <t>9,047,000</t>
  </si>
  <si>
    <t>https://community.secop.gov.co/Public/Tendering/OpportunityDetail/Index?noticeUID=CO1.NTC.2091447&amp;isFromPublicArea=True&amp;isModal=true&amp;asPopupView=true</t>
  </si>
  <si>
    <t>CO1.REQ.2223190</t>
  </si>
  <si>
    <t>MP-986-2021</t>
  </si>
  <si>
    <t>CO1.BDOS.2161896</t>
  </si>
  <si>
    <t>PRESTACIÓN DE SERVICIOS PARA APOYAR LA GESTIÓN ADMINISTRATIVA DE LA SALA INFANTIL  DE LA BIBLIOTECA PÚBLICA AMÉRICO KURI KURI UBICADA EN LA ESCUELA MUNICIPAL DE ARTE CASA DE LA CULTURA RICARDO NIETO</t>
  </si>
  <si>
    <t>PRESTACIÓN DE SERVICIOS PARA APOYAR LA GESTIÓN ADMINISTRATIVA DE LA SALA INFANTIL DE LA BIBLIOTECA PÚBLICA AMÉRICO KURY KURY UBICADA EN LA ESCUELAMUNICIPAL DE ARTE EMA</t>
  </si>
  <si>
    <t>08/13/2021</t>
  </si>
  <si>
    <t>6,960,000</t>
  </si>
  <si>
    <t>https://community.secop.gov.co/Public/Tendering/OpportunityDetail/Index?noticeUID=CO1.NTC.2173073&amp;isFromPublicArea=True&amp;isModal=true&amp;asPopupView=true</t>
  </si>
  <si>
    <t>CO1.REQ.2310210</t>
  </si>
  <si>
    <t>MP-1149-2021</t>
  </si>
  <si>
    <t>CO1.BDOS.2248302</t>
  </si>
  <si>
    <t>PRESTACIÓN DE SERVICIOS PARA EL FORTALECIMIENTO PROMOCIÓN ARTÍSTICA Y CULTURAL EN LA ESCUELA MUNICIPAL DE ARTE RICARDO NIETO EMA</t>
  </si>
  <si>
    <t>RESTACIÓN DE SERVICIOS PARA EL FORTALECIMIENTO PROMOCIÓN ARTÍSTICA Y CULTURAL EN LA ESCUELA MUNICIPAL DE ARTE RICARDO NIETO EMA</t>
  </si>
  <si>
    <t>https://community.secop.gov.co/Public/Tendering/OpportunityDetail/Index?noticeUID=CO1.NTC.2251678&amp;isFromPublicArea=True&amp;isModal=true&amp;asPopupView=true</t>
  </si>
  <si>
    <t>CO1.REQ.1972505</t>
  </si>
  <si>
    <t>MP-573-2021</t>
  </si>
  <si>
    <t>CO1.BDOS.1919199</t>
  </si>
  <si>
    <t>Prestar los servicios profesionales como arquitecto</t>
  </si>
  <si>
    <t>Prestar los servicios profesionales como arquitecto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39,996,000</t>
  </si>
  <si>
    <t>https://community.secop.gov.co/Public/Tendering/OpportunityDetail/Index?noticeUID=CO1.NTC.1916440&amp;isFromPublicArea=True&amp;isModal=true&amp;asPopupView=true</t>
  </si>
  <si>
    <t>CO1.REQ.4729759</t>
  </si>
  <si>
    <t>MP-2140-2023</t>
  </si>
  <si>
    <t>CO1.BDOS.4624767</t>
  </si>
  <si>
    <t>7,992,000</t>
  </si>
  <si>
    <t>https://community.secop.gov.co/Public/Tendering/OpportunityDetail/Index?noticeUID=CO1.NTC.4632799&amp;isFromPublicArea=True&amp;isModal=true&amp;asPopupView=true</t>
  </si>
  <si>
    <t>CO1.REQ.4589848</t>
  </si>
  <si>
    <t>MP-SIRUV-CMCMA-IT-061-2023</t>
  </si>
  <si>
    <t>CO1.BDOS.4487100</t>
  </si>
  <si>
    <t>INTERVENTORÍA INTEGRAL DE OBRA PARA EL CONTRATO  DE CONSTRUCCIÓN Y ADECUACIÓN DE INFRAESTRUCTURA CULTURAL PARA EL ENCUENTRO Y APROPIACIÓN SOCIAL DEL CONOCIMIENTO EN EL BOSQUE MUNICIPAL DE PALMIRA CI</t>
  </si>
  <si>
    <t>INTERVENTORÍA INTEGRAL DE OBRA PARA EL CONTRATO  DE CONSTRUCCIÓN Y ADECUACIÓN DE INFRAESTRUCTURA CULTURAL PARA EL ENCUENTRO Y APROPIACIÓN SOCIAL DEL CONOCIMIENTO EN EL BOSQUE MUNICIPAL DE PALMIRA CIRCUNSCRITA A SU FUNCIONAMIENTO COMO CENTRO DE CIENCIA TECNOLOGÍA E INNOVACIÓN CON VOCACIÓN AMBIENTAL</t>
  </si>
  <si>
    <t>05/31/2023</t>
  </si>
  <si>
    <t>375,899,819</t>
  </si>
  <si>
    <t>CCE-20-Concurso_Meritos_Sin_Lista_Corta_1Sobre</t>
  </si>
  <si>
    <t>06/20/2023</t>
  </si>
  <si>
    <t>V1.77101600</t>
  </si>
  <si>
    <t>Interventoría</t>
  </si>
  <si>
    <t>V180101600 V181101500</t>
  </si>
  <si>
    <t>https://community.secop.gov.co/Public/Tendering/OpportunityDetail/Index?noticeUID=CO1.NTC.4504217&amp;isFromPublicArea=True&amp;isModal=true&amp;asPopupView=true</t>
  </si>
  <si>
    <t>CO1.REQ.2690903</t>
  </si>
  <si>
    <t>MP-0610-2022</t>
  </si>
  <si>
    <t>CO1.BDOS.2616076</t>
  </si>
  <si>
    <t>https://community.secop.gov.co/Public/Tendering/OpportunityDetail/Index?noticeUID=CO1.NTC.2619927&amp;isFromPublicArea=True&amp;isModal=true&amp;asPopupView=true</t>
  </si>
  <si>
    <t>CO1.REQ.2643617</t>
  </si>
  <si>
    <t>MP-0324-2022</t>
  </si>
  <si>
    <t>CO1.BDOS.2570252</t>
  </si>
  <si>
    <t>PRESTACION DE SERVICIOS PROFESIONALES EN LA SECRETARIA DE EDUCACION DEL MUNICIPIO DE PALMIRA EN MARCO DEL PROYECTO DENOMINADO FORTALECIMIENTO A LA GESTIÓN ADMINISTRATIVA DE LA SECRETARIA DE EDUCACIÓN MUNICIPAL DE PALMIRA No 2000086</t>
  </si>
  <si>
    <t>01/27/2022</t>
  </si>
  <si>
    <t>https://community.secop.gov.co/Public/Tendering/OpportunityDetail/Index?noticeUID=CO1.NTC.2737662&amp;isFromPublicArea=True&amp;isModal=true&amp;asPopupView=true</t>
  </si>
  <si>
    <t>CO1.REQ.710625</t>
  </si>
  <si>
    <t>MP-106-2019</t>
  </si>
  <si>
    <t>CO1.BDOS.689228</t>
  </si>
  <si>
    <t>El CONTRATISTA se obliga para con el MUNICIPIO DE PALMIRA a la  prestación de servicios profesionales  como abogada especialista en derecho laboral y relaciones industriales con experiencia en  derecho administrativo  para la representación judicial   y extrajudicial de los procesos judiciales en los cuales la administración municipal sea parte o tenga interés De igual forma proporcionar apoyo a la secretaría jurídica  en el estudio de análisis de causas generadoras de daño antijurídico y en</t>
  </si>
  <si>
    <t>01/22/2019</t>
  </si>
  <si>
    <t>33,750,000</t>
  </si>
  <si>
    <t>https://community.secop.gov.co/Public/Tendering/OpportunityDetail/Index?noticeUID=CO1.NTC.678298&amp;isFromPublicArea=True&amp;isModal=true&amp;asPopupView=true</t>
  </si>
  <si>
    <t>CO1.REQ.3850432</t>
  </si>
  <si>
    <t>MP-0055-2023</t>
  </si>
  <si>
    <t>CO1.BDOS.3754869</t>
  </si>
  <si>
    <t>PRESTACIÓN DE SERVICIOSPROFESIONALES DE UN ABOGADO ESPECIALIZADO PARA APOYAR LA REVISIÓN TRÁMITE YSEGUIMIENTO DE LOS PROCESOS CONTRACTUALES Y LAS ACTUACIONES ADMINISTRATIVAS DE LA SECRETARÍA DE HACIENDA MUNICIPAL</t>
  </si>
  <si>
    <t>01/14/2023</t>
  </si>
  <si>
    <t>01/13/2023</t>
  </si>
  <si>
    <t>26,800,000</t>
  </si>
  <si>
    <t>https://community.secop.gov.co/Public/Tendering/OpportunityDetail/Index?noticeUID=CO1.NTC.3758727&amp;isFromPublicArea=True&amp;isModal=true&amp;asPopupView=true</t>
  </si>
  <si>
    <t>CO1.REQ.757963</t>
  </si>
  <si>
    <t>MP-369-2019</t>
  </si>
  <si>
    <t>CO1.BDOS.736255</t>
  </si>
  <si>
    <t>MP3692019</t>
  </si>
  <si>
    <t>APOYO A LA GESTIÓN PARA LA  DIFUSIÓN DE CAMPAÑAS PLANES Y PROYECTOS REALIZADOS  POR EL PLAN DE DESARROLLO CON RESPECTO A LA INVERSIÓN SOCIAL  QUE ADELANTA LA ADMINISTRACIÓN MUNICIPAL EN UN PROGRAMA RADIAL</t>
  </si>
  <si>
    <t>02/11/2019</t>
  </si>
  <si>
    <t>V1.82101601</t>
  </si>
  <si>
    <t>https://community.secop.gov.co/Public/Tendering/OpportunityDetail/Index?noticeUID=CO1.NTC.726665&amp;isFromPublicArea=True&amp;isModal=true&amp;asPopupView=true</t>
  </si>
  <si>
    <t>CO1.REQ.3217356</t>
  </si>
  <si>
    <t>MP-1213-2022</t>
  </si>
  <si>
    <t>CO1.BDOS.3131896</t>
  </si>
  <si>
    <t>7,128,000</t>
  </si>
  <si>
    <t>https://community.secop.gov.co/Public/Tendering/OpportunityDetail/Index?noticeUID=CO1.NTC.3135111&amp;isFromPublicArea=True&amp;isModal=true&amp;asPopupView=true</t>
  </si>
  <si>
    <t>CO1.REQ.4268141</t>
  </si>
  <si>
    <t>MP-0934-2023</t>
  </si>
  <si>
    <t>CO1.BDOS.4170396</t>
  </si>
  <si>
    <t>PRESTAR LOS SERVICIOS PROFESIONALES ESPECIALIZADO COMO ARQUITECTO ABRINDANDO ACOMPAÑAMIENTO A LA SECRETARÍA DE INFRAESTRUCTURA RENOVACIÓNURBANA Y VIVIENDA DEL MUNICIPIO DE PALMIRA EN LA EJECUCIÓN DEL PROYECTO  CONSTRUCCIÓN DE ESCENARIOS DE ENCUENTRO PARA LA APROPIACIÓN SOCIAL DEL CONOCIMIENTO EN EL BOSQUE MUNICIPAL DEL MUNICIPIO DE PALMIRA</t>
  </si>
  <si>
    <t>03/14/2023</t>
  </si>
  <si>
    <t>22,890,000</t>
  </si>
  <si>
    <t>https://community.secop.gov.co/Public/Tendering/OpportunityDetail/Index?noticeUID=CO1.NTC.4172929&amp;isFromPublicArea=True&amp;isModal=true&amp;asPopupView=true</t>
  </si>
  <si>
    <t>CO1.REQ.2692377</t>
  </si>
  <si>
    <t>MP-0587-2022</t>
  </si>
  <si>
    <t>CO1.BDOS.2609641</t>
  </si>
  <si>
    <t>PRESTAR LOS SERVICIOS PROFESIONALES BRINDANDO APOYO EN LASACTIVIDADES DE SEGUIMIENTO AL SISTEMA DE GESTIÓN DE LA CALIDAD EN EL PROCESODE EXTENSIÓN DE LAS ARTES Y LOS OFICIOS EN LA ESCUELA MUNICIPAL DE ARTE DE LASECRETARÍA DE CULTURA DEL MUNICIPIO DE PALMIRA</t>
  </si>
  <si>
    <t>https://community.secop.gov.co/Public/Tendering/OpportunityDetail/Index?noticeUID=CO1.NTC.2619587&amp;isFromPublicArea=True&amp;isModal=true&amp;asPopupView=true</t>
  </si>
  <si>
    <t>CO1.REQ.1973621</t>
  </si>
  <si>
    <t>MP-611-2021</t>
  </si>
  <si>
    <t>CO1.BDOS.1920422</t>
  </si>
  <si>
    <t>PRESTACIÓN DE SERVICIOS PARA EL FORTALECIMIENTO FORMACIÓN Y PROMOCIÓN ARTÍSTICA Y CULTURAL EN BATERÍA DE LA ESCUELA MUNICIPAL DE ARTE RICARDO NIETO EMA</t>
  </si>
  <si>
    <t>https://community.secop.gov.co/Public/Tendering/OpportunityDetail/Index?noticeUID=CO1.NTC.1933103&amp;isFromPublicArea=True&amp;isModal=true&amp;asPopupView=true</t>
  </si>
  <si>
    <t>CO1.REQ.4151492</t>
  </si>
  <si>
    <t>MP-0841-2023</t>
  </si>
  <si>
    <t>CO1.BDOS.4055182</t>
  </si>
  <si>
    <t>PRESTACION DE SERVICIOS TECNICOS</t>
  </si>
  <si>
    <t>https://community.secop.gov.co/Public/Tendering/OpportunityDetail/Index?noticeUID=CO1.NTC.4058881&amp;isFromPublicArea=True&amp;isModal=true&amp;asPopupView=true</t>
  </si>
  <si>
    <t>CO1.REQ.2039055</t>
  </si>
  <si>
    <t>MP-670-2021</t>
  </si>
  <si>
    <t>CO1.BDOS.1983740</t>
  </si>
  <si>
    <t>PRESTAR LOS SERVICIOS PROFESIONALES COMO CONTADOR PÚBLICO BRINDANDO APOYO EN LAS ACTIVIDADES RELACIONADAS CON LAS FUNCIONES DE LA SECRETARIA DE DESARROLLO INSTITUCIONAL</t>
  </si>
  <si>
    <t>PRESTAR LOS SERVICIOS PROFESIONALES COMO CONTADOR PÚBLICO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05/19/2021</t>
  </si>
  <si>
    <t>25,000,000</t>
  </si>
  <si>
    <t>https://community.secop.gov.co/Public/Tendering/OpportunityDetail/Index?noticeUID=CO1.NTC.1984235&amp;isFromPublicArea=True&amp;isModal=true&amp;asPopupView=true</t>
  </si>
  <si>
    <t>CO1.REQ.2596582</t>
  </si>
  <si>
    <t>MP-0090-2022</t>
  </si>
  <si>
    <t>CO1.BDOS.2523227</t>
  </si>
  <si>
    <t>Prestación de servicios</t>
  </si>
  <si>
    <t>https://community.secop.gov.co/Public/Tendering/OpportunityDetail/Index?noticeUID=CO1.NTC.2525736&amp;isFromPublicArea=True&amp;isModal=true&amp;asPopupView=true</t>
  </si>
  <si>
    <t>CO1.REQ.4496877</t>
  </si>
  <si>
    <t>MP-1358-2023</t>
  </si>
  <si>
    <t>CO1.BDOS.4396263</t>
  </si>
  <si>
    <t>CONTRATO PRESTACIÓN DE SERVICIOS PROFESIONALES</t>
  </si>
  <si>
    <t>https://community.secop.gov.co/Public/Tendering/OpportunityDetail/Index?noticeUID=CO1.NTC.4398063&amp;isFromPublicArea=True&amp;isModal=true&amp;asPopupView=true</t>
  </si>
  <si>
    <t>CO1.REQ.4293533</t>
  </si>
  <si>
    <t>MP-1012-2023</t>
  </si>
  <si>
    <t>CO1.BDOS.4195835</t>
  </si>
  <si>
    <t>03/21/2023</t>
  </si>
  <si>
    <t>https://community.secop.gov.co/Public/Tendering/OpportunityDetail/Index?noticeUID=CO1.NTC.4198210&amp;isFromPublicArea=True&amp;isModal=true&amp;asPopupView=true</t>
  </si>
  <si>
    <t>CO1.REQ.2655714</t>
  </si>
  <si>
    <t>MP-0409-2022</t>
  </si>
  <si>
    <t>CO1.BDOS.2582496</t>
  </si>
  <si>
    <t>https://community.secop.gov.co/Public/Tendering/OpportunityDetail/Index?noticeUID=CO1.NTC.2583457&amp;isFromPublicArea=True&amp;isModal=true&amp;asPopupView=true</t>
  </si>
  <si>
    <t>CO1.REQ.3540618</t>
  </si>
  <si>
    <t>MP-1767-2022</t>
  </si>
  <si>
    <t>CO1.BDOS.3449527</t>
  </si>
  <si>
    <t>PRESTACIÓN DE SERVICIOS PROFESIONALES COMO PSICÓLOGA EN LA SECRETARÍA DE EDUCACIÓN MUNICIPAL DEL MUNICIPIO DE PALMIRA EN EL MARCO DEL PROYECTO DENOMINADO FORTALECIMIENTO DE LA COBERTURA EDUCATIVA EN E</t>
  </si>
  <si>
    <t>PRESTACIÓN DE SERVICIOS PROFESIONALES COMO PSICÓLOGA EN LA SECRETARÍA DE EDUCACIÓN MUNICIPAL DEL MUNICIPIO DE PALMIRA EN EL MARCO DEL PROYECTO DENOMINADO FORTALECIMIENTO DE LA COBERTURA EDUCATIVA EN EL MUNICIPIO DE PALMIRA No 2000110</t>
  </si>
  <si>
    <t>11,100,000</t>
  </si>
  <si>
    <t>https://community.secop.gov.co/Public/Tendering/OpportunityDetail/Index?noticeUID=CO1.NTC.3455535&amp;isFromPublicArea=True&amp;isModal=true&amp;asPopupView=true</t>
  </si>
  <si>
    <t>CO1.REQ.3242873</t>
  </si>
  <si>
    <t>MP-SIS-SAMC-OP-074-2022 (Manifestación de interés (Menor Cuantía)) (Presentación de oferta)</t>
  </si>
  <si>
    <t>CO1.BDOS.3058347</t>
  </si>
  <si>
    <t>ADECUACIONES CENTRO VIDA Manifestación de interés Menor Cuantía Presentación de oferta</t>
  </si>
  <si>
    <t>REALIZAR CONSTRUCCIÓN DE UN CERRAMIENTO MURO Y ADECUACIONES A TODO COSTO PARA EL CENTRO VIDA BOSQUE MUNICIPAL EN EL MUNICIPIO DE PALMIRA</t>
  </si>
  <si>
    <t>08/17/2022</t>
  </si>
  <si>
    <t>264,569,208</t>
  </si>
  <si>
    <t>CO1.AWD.1407953</t>
  </si>
  <si>
    <t>703346130</t>
  </si>
  <si>
    <t>258,453,056</t>
  </si>
  <si>
    <t>SORANYI ANGULO RODRIGUEZ</t>
  </si>
  <si>
    <t>CONSTRUCCIONES INTERNACIONAL COLOMBIA  SAS</t>
  </si>
  <si>
    <t>V172101500 V195121711</t>
  </si>
  <si>
    <t>https://community.secop.gov.co/Public/Tendering/OpportunityDetail/Index?noticeUID=CO1.NTC.3160382&amp;isFromPublicArea=True&amp;isModal=true&amp;asPopupView=true</t>
  </si>
  <si>
    <t>CO1.REQ.2221943</t>
  </si>
  <si>
    <t>MP-974-2021</t>
  </si>
  <si>
    <t>CO1.BDOS.2160898</t>
  </si>
  <si>
    <t>PRESTACIÓN DE SERVICIOS PARA EL FORTALECIMIENTO FORMACIÓN Y PROMOCIÓN ARTÍSTICA  Y CULTURAL EN ARTES VISUALES DE LA ESCUELA MUNICIPAL DE ARTE RICARDO NIETO EMA</t>
  </si>
  <si>
    <t>https://community.secop.gov.co/Public/Tendering/OpportunityDetail/Index?noticeUID=CO1.NTC.2164795&amp;isFromPublicArea=True&amp;isModal=true&amp;asPopupView=true</t>
  </si>
  <si>
    <t>CO1.REQ.4661227</t>
  </si>
  <si>
    <t>MP-1726-2023</t>
  </si>
  <si>
    <t>CO1.BDOS.4557542</t>
  </si>
  <si>
    <t>7,884,000</t>
  </si>
  <si>
    <t>https://community.secop.gov.co/Public/Tendering/OpportunityDetail/Index?noticeUID=CO1.NTC.4565633&amp;isFromPublicArea=True&amp;isModal=true&amp;asPopupView=true</t>
  </si>
  <si>
    <t>CO1.REQ.3178243</t>
  </si>
  <si>
    <t>MP-1156-2022</t>
  </si>
  <si>
    <t>CO1.BDOS.3093950</t>
  </si>
  <si>
    <t>PRESTACIÓN DE SERVICIOS PROFESIONALES COMO ADMINISTRADOR DE EMPRESAS A LA DIRECCIÓN DE GESTIÓN DEL MEDIO AMBIENTE EN EL MARCO DEL PROYECTO  IMPLEMENTACIÓN DE ACCIONES DENTRO DE SISTEMA DE GESTIÓN AMB</t>
  </si>
  <si>
    <t>PRESTACIÓN DE SERVICIOSPROFESIONALES COMO ADMINISTRADOR DE EMPRESAS A LA DIRECCIÓN DE GESTIÓN DELMEDIO AMBIENTE EN EL MARCO DEL PROYECTO  IMPLEMENTACIÓN DE ACCIONES DENTRODE SISTEMA DE GESTIÓN AMBIENTAL MUNICIPAL SIGAM DEL MUNICIPIO DE PALMIRA</t>
  </si>
  <si>
    <t>08/02/2022</t>
  </si>
  <si>
    <t>https://community.secop.gov.co/Public/Tendering/OpportunityDetail/Index?noticeUID=CO1.NTC.3098901&amp;isFromPublicArea=True&amp;isModal=true&amp;asPopupView=true</t>
  </si>
  <si>
    <t>CO1.REQ.2172581</t>
  </si>
  <si>
    <t>MP-SDI-MC-CV-041-2021</t>
  </si>
  <si>
    <t>CO1.BDOS.2113376</t>
  </si>
  <si>
    <t>COMPRA DE ELEMENTOS Y PRODUCTOS QUÍMICOS PARA EL MANTENIMIENTO DE LAS PISCINAS DEL BOSQUE MUNICIPAL</t>
  </si>
  <si>
    <t>COMPRA DE ELEMENTOS Y PRODUCTOS QUÍMICOS PARA EL MANTENIMIENTO DE LASPISCINAS DEL BOSQUE MUNICIPAL</t>
  </si>
  <si>
    <t>07/21/2021</t>
  </si>
  <si>
    <t>11,178,346</t>
  </si>
  <si>
    <t>07/27/2021</t>
  </si>
  <si>
    <t>CO1.AWD.1081339</t>
  </si>
  <si>
    <t>702574088</t>
  </si>
  <si>
    <t>Tolima</t>
  </si>
  <si>
    <t>San Luis</t>
  </si>
  <si>
    <t>08/04/2021</t>
  </si>
  <si>
    <t>11,090,020</t>
  </si>
  <si>
    <t>LORENA SANCHEZ CEPEDA</t>
  </si>
  <si>
    <t>CASA QUIMICOS SAS</t>
  </si>
  <si>
    <t>V1.47121815</t>
  </si>
  <si>
    <t>V112141901 V112161503 V112352106 V112352311 V112352316 V149241712 V151182401 V151241304 V195122307</t>
  </si>
  <si>
    <t>https://community.secop.gov.co/Public/Tendering/OpportunityDetail/Index?noticeUID=CO1.NTC.2115160&amp;isFromPublicArea=True&amp;isModal=true&amp;asPopupView=true</t>
  </si>
  <si>
    <t>CO1.REQ.2333834</t>
  </si>
  <si>
    <t>MP-1249-2021</t>
  </si>
  <si>
    <t>CO1.BDOS.2270808</t>
  </si>
  <si>
    <t>PRESTACIÓN DE SERVICIOS PROFESIONALES ESPECIALIZADOS</t>
  </si>
  <si>
    <t>Prestar los servicios profesionales como abogado especializado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09/25/2021</t>
  </si>
  <si>
    <t>09/24/2021</t>
  </si>
  <si>
    <t>https://community.secop.gov.co/Public/Tendering/OpportunityDetail/Index?noticeUID=CO1.NTC.2274436&amp;isFromPublicArea=True&amp;isModal=true&amp;asPopupView=true</t>
  </si>
  <si>
    <t>CO1.REQ.3174455</t>
  </si>
  <si>
    <t>MP-1155-2022</t>
  </si>
  <si>
    <t>CO1.BDOS.3089888</t>
  </si>
  <si>
    <t>PRESTAR LOS SERVICIOS DE APOYO A LA FORMACIÓN ARTÍSTICA Y PROMOCIÓN CULTURAL EN EL ÁREA DE ARTES LITERARIAS EN LA ESCUELA MUNICIPAL DE ARTE RICARDO NIETOEN EL MARCO DE LAS FUNCIONES DE LA SECRETARÍ</t>
  </si>
  <si>
    <t>PRESTAR LOS SERVICIOSDE APOYO A LA FORMACIÓN ARTÍSTICA Y PROMOCIÓN CULTURAL EN EL ÁREA DE ARTESLITERARIAS EN LA ESCUELA MUNICIPAL DE ARTE RICARDO NIETO EN EL MARCO DE LASFUNCIONES DE LA SECRETARÍA DE CULTURA DE PALMIRA</t>
  </si>
  <si>
    <t>08/01/2022</t>
  </si>
  <si>
    <t>8,208,000</t>
  </si>
  <si>
    <t>https://community.secop.gov.co/Public/Tendering/OpportunityDetail/Index?noticeUID=CO1.NTC.3093133&amp;isFromPublicArea=True&amp;isModal=true&amp;asPopupView=true</t>
  </si>
  <si>
    <t>CO1.REQ.4669486</t>
  </si>
  <si>
    <t>MP-SIRUV-LP-OP-049-2023  (Fase de Selección (Presentación de ofertas))</t>
  </si>
  <si>
    <t>CO1.BDOS.4422057</t>
  </si>
  <si>
    <t>CONSTRUCCIÓN Y ADECUACION DE INFRAESTRUCTURA CULTURAL Fase de Selección Presentación de ofertas</t>
  </si>
  <si>
    <t>CONSTRUCCIÓN Y ADECUACIÓN DE INFRAESTRUCTURA CULTURAL PARA EL ENCUENTRO Y APROPIACIÓN SOCIAL DEL CONOCIMIENTO EN EL BOSQUE MUNICIPAL DE PALMIRA CIRCUNSCRITO A SU FUNCIONAMIENTO COMO CENTRO DE CIENCIA TECNOLOGÍA E INNOVACIÓN CON VOCACIÓN AMBIENTAL</t>
  </si>
  <si>
    <t>Fase de Selección (Presentación de ofertas)</t>
  </si>
  <si>
    <t>4,783,700,112</t>
  </si>
  <si>
    <t>Licitación pública Obra Publica</t>
  </si>
  <si>
    <t>Article30_1993</t>
  </si>
  <si>
    <t>06/28/2023</t>
  </si>
  <si>
    <t>07/24/2023</t>
  </si>
  <si>
    <t>CO1.AWD.1666837</t>
  </si>
  <si>
    <t>722427028</t>
  </si>
  <si>
    <t>4,746,781,927</t>
  </si>
  <si>
    <t>Natalia Bermudez Torres</t>
  </si>
  <si>
    <t>CONSORCIO MEGAOBRAS PALMIRA</t>
  </si>
  <si>
    <t>V1.72141200</t>
  </si>
  <si>
    <t>V172101500 V172102900 V172152700</t>
  </si>
  <si>
    <t>https://community.secop.gov.co/Public/Tendering/OpportunityDetail/Index?noticeUID=CO1.NTC.4574192&amp;isFromPublicArea=True&amp;isModal=true&amp;asPopupView=true</t>
  </si>
  <si>
    <t>CO1.REQ.2669313</t>
  </si>
  <si>
    <t>MP-0521-2022</t>
  </si>
  <si>
    <t>CO1.BDOS.2596233</t>
  </si>
  <si>
    <t>PRESTAR LOS SERVICIOS DE APOYO A LA FORMACIÓN ARTÍSTICA Y PROMOCIÓN CULTURAL EN EL ÁREA DE ECONOMÍA CREATIVA EN LA ESCUELA MUNICIPAL DE ARTE RICARDO NIETO EN EL MARCO DE LAS FUNCIONES DE LA SECRETAR</t>
  </si>
  <si>
    <t>PRESTAR LOSSERVICIOS DE APOYO A LA FORMACIÓN ARTÍSTICA Y PROMOCIÓN CULTURAL EN EL ÁREADE ECONOMÍA CREATIVA EN LA ESCUELA MUNICIPAL DE ARTE RICARDO NIETO EN ELMARCO DE LAS FUNCIONES DE LA SECRETARÍA DE CULTURA DE PALMIRA</t>
  </si>
  <si>
    <t>https://community.secop.gov.co/Public/Tendering/OpportunityDetail/Index?noticeUID=CO1.NTC.2597915&amp;isFromPublicArea=True&amp;isModal=true&amp;asPopupView=true</t>
  </si>
  <si>
    <t>CO1.REQ.4151739</t>
  </si>
  <si>
    <t>MP-0838-2023</t>
  </si>
  <si>
    <t>CO1.BDOS.4055623</t>
  </si>
  <si>
    <t>PRESTACION DE SERVICIOS ASISTENCIALES</t>
  </si>
  <si>
    <t>https://community.secop.gov.co/Public/Tendering/OpportunityDetail/Index?noticeUID=CO1.NTC.4057131&amp;isFromPublicArea=True&amp;isModal=true&amp;asPopupView=true</t>
  </si>
  <si>
    <t>CO1.REQ.2669337</t>
  </si>
  <si>
    <t>MP-0522-2022</t>
  </si>
  <si>
    <t>CO1.BDOS.2596583</t>
  </si>
  <si>
    <t>PRESTAR LOS SERVICIOS DE APOYO A LA FORMACIÓN ARTÍSTICA Y PROMOCIÓN CULTURAL EN EL ÁREA DE MAQUILLAJE ARTÍSTICO EN LA ESCUELA MUNICIPAL DE ARTE RICARDO NIETO EN EL MARCO DE LAS FUNCIONES DE LA SECRE</t>
  </si>
  <si>
    <t>PRESTAR LOS SERVICIOS DE APOYO A LA FORMACIÓN ARTÍSTICA Y PROMOCIÓN CULTURALEN EL ÁREA DE MAQUILLAJE ARTÍSTICO EN LA ESCUELA MUNICIPAL DE ARTE RICARDONIETO EN EL MARCO DE LAS FUNCIONES DE LA SECRETARÍA DE CULTURA DE PALMIRA</t>
  </si>
  <si>
    <t>6,000,000</t>
  </si>
  <si>
    <t>https://community.secop.gov.co/Public/Tendering/OpportunityDetail/Index?noticeUID=CO1.NTC.2597894&amp;isFromPublicArea=True&amp;isModal=true&amp;asPopupView=true</t>
  </si>
  <si>
    <t>CO1.REQ.4420380</t>
  </si>
  <si>
    <t>MP -1134-2023</t>
  </si>
  <si>
    <t>CO1.BDOS.4320582</t>
  </si>
  <si>
    <t>8,370,000</t>
  </si>
  <si>
    <t>https://community.secop.gov.co/Public/Tendering/OpportunityDetail/Index?noticeUID=CO1.NTC.4323240&amp;isFromPublicArea=True&amp;isModal=true&amp;asPopupView=true</t>
  </si>
  <si>
    <t>CO1.REQ.2094725</t>
  </si>
  <si>
    <t>MP-755-2021</t>
  </si>
  <si>
    <t>CO1.BDOS.2037523</t>
  </si>
  <si>
    <t>PRESTACIÓN DE SERVICIOS COMO APOYO A LA COORDINACIÓN DE LA BIBLIOTECA DE ROZO  PARA EL FORTALECIMIENTO DEL ACCESO AL CONOCIMIENTO GLOBAL A TRAVÉS DE LA RED  MUNICIPAL DE BIBLIOTECAS PÚBLICAS ADSCRITA</t>
  </si>
  <si>
    <t>PRESTACIÓN DE SERVICIOS COMO APOYO A LA COORDINACIÓN DE LA BIBLIOTECA DE ROZO  PARA EL FORTALECIMIENTO DEL ACCESO AL CONOCIMIENTO GLOBAL A TRAVÉS DE LA RED MUNICIPAL DE BIBLIOTECAS PÚBLICAS ADSCRITAS A LA SECRETARÍA DE CULTURA</t>
  </si>
  <si>
    <t>06/17/2021</t>
  </si>
  <si>
    <t>8,600,400</t>
  </si>
  <si>
    <t>https://community.secop.gov.co/Public/Tendering/OpportunityDetail/Index?noticeUID=CO1.NTC.2038495&amp;isFromPublicArea=True&amp;isModal=true&amp;asPopupView=true</t>
  </si>
  <si>
    <t>CO1.REQ.2681741</t>
  </si>
  <si>
    <t>MP-0585-2022</t>
  </si>
  <si>
    <t>CO1.BDOS.2608817</t>
  </si>
  <si>
    <t>PRESTAR LOS SERVICIOS DE APOYO A LA FORMACIÓN ARTÍSTICA Y PROMOCIÓNCULTURAL EN EL ÁREA AUDIOVISUAL EN LA ESCUELA MUNICIPAL DE ARTE RICARDONIETO EN EL MARCO DE LAS FUNCIONES DE LA SECRETARÍA DE CULTURA DE PALMIRA</t>
  </si>
  <si>
    <t>6,800,000</t>
  </si>
  <si>
    <t>https://community.secop.gov.co/Public/Tendering/OpportunityDetail/Index?noticeUID=CO1.NTC.2613272&amp;isFromPublicArea=True&amp;isModal=true&amp;asPopupView=true</t>
  </si>
  <si>
    <t>CO1.REQ.3131696</t>
  </si>
  <si>
    <t>MP-1092-2022</t>
  </si>
  <si>
    <t>CO1.BDOS.3048627</t>
  </si>
  <si>
    <t>PRESTAR LOS SERVICIOS DE APOYO A LA GESTIÓN BRINDANDO APOYO EN LAS ACTIVIDADES RELACIONADAS CON LAS FUNCIONES DE LA SECRETARIA DE DESARROLLO INSTITUCIONAL DEL MUNICIPIO DE PALMIRA EN EL MARCO DE LA</t>
  </si>
  <si>
    <t>PRESTAR LOS SERVICIOS DE APOYO A LA GESTIÓN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3054417&amp;isFromPublicArea=True&amp;isModal=true&amp;asPopupView=true</t>
  </si>
  <si>
    <t>CO1.REQ.2694731</t>
  </si>
  <si>
    <t>MP-0649-2022</t>
  </si>
  <si>
    <t>CO1.BDOS.2619875</t>
  </si>
  <si>
    <t>PRESTAR LOS SERVICIOS DE APOYO A LA FORMACIÓN ARTÍSTICA Y PROMOCIÓN CULTURAL EN EL ÁREA DE ARTES MANUALES EN LA ESCUELA MUNICIPAL DE ARTE RICARDO NIETO EN EL MARCO DE LAS FUNCIONES DE LA SECRETARÍA</t>
  </si>
  <si>
    <t>PRESTAR LOS SERVICIOS DE APOYO A LA FORMACIÓN ARTÍSTICA Y PROMOCIÓN CULTURAL EN EL ÁREA DE ARTES MANUALES EN LA ESCUELA MUNICIPAL DE ARTE RICARDO NIETO EN EL MARCO DE LASFUNCIONES DE LA SECRETARÍA DE CULTURA DE PALMIRA</t>
  </si>
  <si>
    <t>https://community.secop.gov.co/Public/Tendering/OpportunityDetail/Index?noticeUID=CO1.NTC.2628212&amp;isFromPublicArea=True&amp;isModal=true&amp;asPopupView=true</t>
  </si>
  <si>
    <t>CO1.REQ.3873651</t>
  </si>
  <si>
    <t>MP-0151-2023</t>
  </si>
  <si>
    <t>CO1.BDOS.3777950</t>
  </si>
  <si>
    <t>PRESTAR SERVICIOS DE APOYO A LA GESTION DOCUMENTAL DE LA SECRETARIA DE PLANEACION</t>
  </si>
  <si>
    <t>PRESTAR SERVICIOS DE APOYO A LA GESTIÓN DOCUMENTAL DE LOS DOCUMENTOS DE SEGUIMIENTO Y EVALUACIÓN DEL POT Y DEMÁS DOCUMENTOS RELACIONADOS CON LA PLANEACIÓN MUNICIPAL EN CUMPLIMIENTO DEL PROYECTO DENOMINADO MEJORAMIENTO DEL ORDENAMIENTO TERRITORIAL DE PALMIRA</t>
  </si>
  <si>
    <t>01/18/2023</t>
  </si>
  <si>
    <t>01/17/2023</t>
  </si>
  <si>
    <t>8,400,000</t>
  </si>
  <si>
    <t>https://community.secop.gov.co/Public/Tendering/OpportunityDetail/Index?noticeUID=CO1.NTC.3783280&amp;isFromPublicArea=True&amp;isModal=true&amp;asPopupView=true</t>
  </si>
  <si>
    <t>CO1.REQ.2148820</t>
  </si>
  <si>
    <t>MP-844-2021</t>
  </si>
  <si>
    <t>CO1.BDOS.2089791</t>
  </si>
  <si>
    <t>https://community.secop.gov.co/Public/Tendering/OpportunityDetail/Index?noticeUID=CO1.NTC.2092517&amp;isFromPublicArea=True&amp;isModal=true&amp;asPopupView=true</t>
  </si>
  <si>
    <t>CO1.REQ.3873950</t>
  </si>
  <si>
    <t>MP-0147-2023</t>
  </si>
  <si>
    <t>CO1.BDOS.3778347</t>
  </si>
  <si>
    <t>PRESTAR SERVICIOS PROFESIONALES ESPECIALIZADOS COMO ECONOMISTA CON MAESTRÍA EN POLITICAS PÚBLICAS PARA LA SECRETARIA DE PLANEACION</t>
  </si>
  <si>
    <t>PRESTAR SERVICIOS PROFESIONALES ESPECIALIZADOS COMO ECONOMISTA CON MAESTRÍA EN POLITICAS PÚBLICAS PARA LA ESTRUCTURACIÓN GESTIÓN Y SEGUIMIENTO DE LOS PROYECTOS DE INVERSIÓN DE LA ADMINISTRACIÓN MUNICIPAL EN CUMPLIMIENTO DEL PROYECTO DENOMINADO FORTALECIMIENTO DE LA PLANIFICACIÓN PROSPECTIVA BASADA EN LA INFORMACIÓN EN EL MUNICIPIO DE PALMIRA</t>
  </si>
  <si>
    <t>https://community.secop.gov.co/Public/Tendering/OpportunityDetail/Index?noticeUID=CO1.NTC.3782753&amp;isFromPublicArea=True&amp;isModal=true&amp;asPopupView=true</t>
  </si>
  <si>
    <t>CO1.REQ.4344213</t>
  </si>
  <si>
    <t>MP-SDI-SASI-SU-025-2023 (Presentación de oferta)</t>
  </si>
  <si>
    <t>CO1.BDOS.4195935</t>
  </si>
  <si>
    <t>SUMINISTRO DE DOTACIÓN PARA LOS SERVIDORES PÚBLICOS Y TÉCNICOS OPERATIVOS DE TRÁNSITO DE LA ALCALDÍA DE PALMIRA Presentación de oferta</t>
  </si>
  <si>
    <t>CONTRATAR EL SUMINISTRO DE DOTACIÓN CORRESPONDIENTE A LA VIGENCIA 2023 PARA LOS SERVIDORES PÚBLICOS Y TÉCNICOS OPERATIVOS DE TRÁNSITO DE LA ALCALDÍA MUNICIPAL DE PALMIRA</t>
  </si>
  <si>
    <t>478,120,241</t>
  </si>
  <si>
    <t>04/13/2023</t>
  </si>
  <si>
    <t>04/26/2023</t>
  </si>
  <si>
    <t>CO1.AWD.1606617</t>
  </si>
  <si>
    <t>700061021</t>
  </si>
  <si>
    <t>05/04/2023</t>
  </si>
  <si>
    <t>478,067,008</t>
  </si>
  <si>
    <t>JESSICA ANDREA CRUZ BOHORQUEZ</t>
  </si>
  <si>
    <t>INVERSIONES SARHEM DE COLOMBIA SAS</t>
  </si>
  <si>
    <t>V1.46181504</t>
  </si>
  <si>
    <t>V146181507 V146181543 V146181604 V146181705 V146181800 V146181902 V153101500 V153101600 V153102002 V153102501 V153102502 V153102516 V153102700 V153111500 V153111600 V153141609</t>
  </si>
  <si>
    <t>https://community.secop.gov.co/Public/Tendering/OpportunityDetail/Index?noticeUID=CO1.NTC.4248981&amp;isFromPublicArea=True&amp;isModal=true&amp;asPopupView=true</t>
  </si>
  <si>
    <t>CO1.REQ.2303156</t>
  </si>
  <si>
    <t>MP-1109-2021</t>
  </si>
  <si>
    <t>CO1.BDOS.2241952</t>
  </si>
  <si>
    <t>PRESTACIÓN DE SERVICIOS PARA EL FORTALECIMIENTO FORMACIÓN Y PROMOCIÓN ARTÍSTICA Y CULTURAL EN PIANO DE LA ESCUELA MUNICIPAL DE ARTE RICARDO NIETO EMA</t>
  </si>
  <si>
    <t>PRESTACIÓN DE SERVICIOS PARA EL FORTALECIMIENTO FORMACIÓN Y PROMOCIÓN ARTÍSTICA Y CULTURAL EN PIANO DE LA ESCUELA MUNICIPAL DE ARTE RICARDO NIETOEMA</t>
  </si>
  <si>
    <t>https://community.secop.gov.co/Public/Tendering/OpportunityDetail/Index?noticeUID=CO1.NTC.2245038&amp;isFromPublicArea=True&amp;isModal=true&amp;asPopupView=true</t>
  </si>
  <si>
    <t>CO1.REQ.4158175</t>
  </si>
  <si>
    <t>MP-0824-2023</t>
  </si>
  <si>
    <t>CO1.BDOS.4062403</t>
  </si>
  <si>
    <t>02/23/2023</t>
  </si>
  <si>
    <t>https://community.secop.gov.co/Public/Tendering/OpportunityDetail/Index?noticeUID=CO1.NTC.4063887&amp;isFromPublicArea=True&amp;isModal=true&amp;asPopupView=true</t>
  </si>
  <si>
    <t>CO1.REQ.4278287</t>
  </si>
  <si>
    <t>MP-0975-2023</t>
  </si>
  <si>
    <t>CO1.BDOS.4180791</t>
  </si>
  <si>
    <t>https://community.secop.gov.co/Public/Tendering/OpportunityDetail/Index?noticeUID=CO1.NTC.4183001&amp;isFromPublicArea=True&amp;isModal=true&amp;asPopupView=true</t>
  </si>
  <si>
    <t>CO1.REQ.4278618</t>
  </si>
  <si>
    <t>MP-0977-2023</t>
  </si>
  <si>
    <t>CO1.BDOS.4181013</t>
  </si>
  <si>
    <t>4,536,000</t>
  </si>
  <si>
    <t>https://community.secop.gov.co/Public/Tendering/OpportunityDetail/Index?noticeUID=CO1.NTC.4182669&amp;isFromPublicArea=True&amp;isModal=true&amp;asPopupView=true</t>
  </si>
  <si>
    <t>CO1.REQ.2159256</t>
  </si>
  <si>
    <t>MP-866-2021</t>
  </si>
  <si>
    <t>CO1.BDOS.2100097</t>
  </si>
  <si>
    <t>PRESTACIÓN DE SERVICIOS PARA EL FORTALECIMIENTO FORMACIÓN Y PROMOCIÓN ARTÍSTICA Y CULTURAL EN TÉCNICA VOCAL DE LA ESCUELA MUNICIPAL DE ARTE RICARDO NIETO EMA</t>
  </si>
  <si>
    <t>07/16/2021</t>
  </si>
  <si>
    <t>https://community.secop.gov.co/Public/Tendering/OpportunityDetail/Index?noticeUID=CO1.NTC.2103533&amp;isFromPublicArea=True&amp;isModal=true&amp;asPopupView=true</t>
  </si>
  <si>
    <t>CO1.REQ.1922503</t>
  </si>
  <si>
    <t>MP-460-2021</t>
  </si>
  <si>
    <t>CO1.BDOS.1870579</t>
  </si>
  <si>
    <t>PRESTACIÓN DE SERVICIOS PARA EL FORTALECIMIENTO FORMACIÓN Y PROMOCIÓN ARTÍSTICA Y CULTURAL EN MAQUILLAJE ARTÍSTICO DE LA ESCUELA MUNICIPAL DE ARTE RICARDO NIETO EMA</t>
  </si>
  <si>
    <t>https://community.secop.gov.co/Public/Tendering/OpportunityDetail/Index?noticeUID=CO1.NTC.1867024&amp;isFromPublicArea=True&amp;isModal=true&amp;asPopupView=true</t>
  </si>
  <si>
    <t>CO1.REQ.1922162</t>
  </si>
  <si>
    <t>MP-459-2021</t>
  </si>
  <si>
    <t>CO1.BDOS.1870749</t>
  </si>
  <si>
    <t>https://community.secop.gov.co/Public/Tendering/OpportunityDetail/Index?noticeUID=CO1.NTC.1867003&amp;isFromPublicArea=True&amp;isModal=true&amp;asPopupView=true</t>
  </si>
  <si>
    <t>CO1.REQ.2677414</t>
  </si>
  <si>
    <t>MP-0471-2022</t>
  </si>
  <si>
    <t>CO1.BDOS.2603990</t>
  </si>
  <si>
    <t>PRESTAR LOS SERVICIOS DE APOYO A LA FORMACIÓN ARTÍSTICA Y PROMOCIÓN CULTURAL EN EL ÁREA DE DANZA EN LA ESCUELA MUNICIPAL DE ARTE RICARDO NIETO EN EL MARCO DE LAS FUNCIONES DE LA SECRETARÍA DE CULTURA DE PALMIRA</t>
  </si>
  <si>
    <t>https://community.secop.gov.co/Public/Tendering/OpportunityDetail/Index?noticeUID=CO1.NTC.2605266&amp;isFromPublicArea=True&amp;isModal=true&amp;asPopupView=true</t>
  </si>
  <si>
    <t>CO1.REQ.4681415</t>
  </si>
  <si>
    <t>MP-1844-2023</t>
  </si>
  <si>
    <t>CO1.BDOS.4577411</t>
  </si>
  <si>
    <t>6,048,000</t>
  </si>
  <si>
    <t>https://community.secop.gov.co/Public/Tendering/OpportunityDetail/Index?noticeUID=CO1.NTC.4586290&amp;isFromPublicArea=True&amp;isModal=true&amp;asPopupView=true</t>
  </si>
  <si>
    <t>CO1.REQ.2120764</t>
  </si>
  <si>
    <t>SIP-SIS-002</t>
  </si>
  <si>
    <t>CO1.BDOS.2062461</t>
  </si>
  <si>
    <t>Construcción muro de cerramiento</t>
  </si>
  <si>
    <t>Construcción de muro de cerramiento del Centro Vida ubicado en el Bosque Municipal del municipio de Palmira</t>
  </si>
  <si>
    <t>06/30/2021</t>
  </si>
  <si>
    <t>07/07/2021</t>
  </si>
  <si>
    <t>V1.22102000</t>
  </si>
  <si>
    <t>V122101500 V122101700 V122101900 V130111500 V130111600 V130111900 V130191800 V131211700 V172101500 V172152900 V181101500</t>
  </si>
  <si>
    <t>https://community.secop.gov.co/Public/Tendering/OpportunityDetail/Index?noticeUID=CO1.NTC.2063929&amp;isFromPublicArea=True&amp;isModal=true&amp;asPopupView=true</t>
  </si>
  <si>
    <t>CO1.REQ.2387624</t>
  </si>
  <si>
    <t>MP-1326-2021</t>
  </si>
  <si>
    <t>CO1.BDOS.2321439</t>
  </si>
  <si>
    <t>Prestar los servicios profesionales como contador público brindando apoyo en las actividades relacionadas con las funciones de la Secretaria de Desarrollo Institucional del Municipio de Palmira en e</t>
  </si>
  <si>
    <t>Prestar los servicios profesionales como contador público brindando apoyo en las actividades relacionadas con las funciones de la Secretaria de Desarrollo Institucional del Municipio de Palmira en el marco de la ejecución del proyecto Implementación recursos y espacios físicos para la gestión moderna de laadministración Municipal de Palmira</t>
  </si>
  <si>
    <t>https://community.secop.gov.co/Public/Tendering/OpportunityDetail/Index?noticeUID=CO1.NTC.2327139&amp;isFromPublicArea=True&amp;isModal=true&amp;asPopupView=true</t>
  </si>
  <si>
    <t>CO1.REQ.3516309</t>
  </si>
  <si>
    <t>MP-1720-2022</t>
  </si>
  <si>
    <t>CO1.BDOS.3425334</t>
  </si>
  <si>
    <t>PRESTACION DE SERVICIOS PROFESIONALES  COMO ABOGADA EN LA SECRETARIA DE EDUCACION DEL MUNICIPIO DE PALMIRA</t>
  </si>
  <si>
    <t>PRESTACION DE SERVICIOS PROFESIONALES  COMO ABOGADA EN LA SECRETARIA DE EDUCACION DEL MUNICIPIO DE PALMIRA EN MARCO DEL PROYECTO DENOMINADO FORTALECIMIENTO A LA GESTIÓN ADMINISTRATIVA DE LA SECRETARIA DE EDUCACIÓN MUNICIPAL DE PALMIRA No 2000086</t>
  </si>
  <si>
    <t>10/22/2022</t>
  </si>
  <si>
    <t>10/21/2022</t>
  </si>
  <si>
    <t>16,050,000</t>
  </si>
  <si>
    <t>https://community.secop.gov.co/Public/Tendering/OpportunityDetail/Index?noticeUID=CO1.NTC.3432075&amp;isFromPublicArea=True&amp;isModal=true&amp;asPopupView=true</t>
  </si>
  <si>
    <t>CO1.REQ.4093545</t>
  </si>
  <si>
    <t>SIP-07-2023-MTTO MOTOBOMBAS</t>
  </si>
  <si>
    <t>CO1.BDOS.3997921</t>
  </si>
  <si>
    <t>MANTENIMIENTO DE MOTOBOMBAS</t>
  </si>
  <si>
    <t>CONTRATAR EL SERVICIO DE MANTENIMIENTO PREVENTIVO Y CORRECTIVO CON SUMINISTRO DE REPUESTOS DE LOS SISTEMAS DE MOTOBOMBAS DE AGUA POTABLE Y AGUAS RESIDUALES DEL EDIFICIO DEL CENTRO ADMINISTRATIVO MUNICIPAL DE PALMIRA</t>
  </si>
  <si>
    <t>V1.72154000</t>
  </si>
  <si>
    <t>V140151500 V140151510 V140151533 V140151576 V172154022</t>
  </si>
  <si>
    <t>https://community.secop.gov.co/Public/Tendering/OpportunityDetail/Index?noticeUID=CO1.NTC.3999005&amp;isFromPublicArea=True&amp;isModal=true&amp;asPopupView=true</t>
  </si>
  <si>
    <t>CO1.REQ.1922803</t>
  </si>
  <si>
    <t>MP-474-2021</t>
  </si>
  <si>
    <t>CO1.BDOS.1870781</t>
  </si>
  <si>
    <t>7,637,500</t>
  </si>
  <si>
    <t>https://community.secop.gov.co/Public/Tendering/OpportunityDetail/Index?noticeUID=CO1.NTC.1866857&amp;isFromPublicArea=True&amp;isModal=true&amp;asPopupView=true</t>
  </si>
  <si>
    <t>CO1.REQ.4681327</t>
  </si>
  <si>
    <t>MP-1838-2023</t>
  </si>
  <si>
    <t>CO1.BDOS.4577214</t>
  </si>
  <si>
    <t>6,912,000</t>
  </si>
  <si>
    <t>https://community.secop.gov.co/Public/Tendering/OpportunityDetail/Index?noticeUID=CO1.NTC.4583571&amp;isFromPublicArea=True&amp;isModal=true&amp;asPopupView=true</t>
  </si>
  <si>
    <t>CO1.REQ.2222816</t>
  </si>
  <si>
    <t>MP-984-2021</t>
  </si>
  <si>
    <t>CO1.BDOS.2162047</t>
  </si>
  <si>
    <t>PRESTACIÓN DE SERVICIOS PARA EL FORTALECIMIENTO FORMACIÓN Y PROMOCIÓN ARTÍSTICA  Y CULTURAL EN LITERATURA DE LA ESCUELA MUNICIPAL DE ARTE RICARDO NIETO EMA</t>
  </si>
  <si>
    <t>PRESTACIÓN DE SERVICIOS PARA EL FORTALECIMIENTO FORMACIÓN Y PROMOCIÓN ARTÍSTICA Y CULTURAL EN LITERATURA DE LA ESCUELA MUNICIPAL DE ARTE RICARDO NIETO EMA</t>
  </si>
  <si>
    <t>08/11/2021</t>
  </si>
  <si>
    <t>https://community.secop.gov.co/Public/Tendering/OpportunityDetail/Index?noticeUID=CO1.NTC.2165835&amp;isFromPublicArea=True&amp;isModal=true&amp;asPopupView=true</t>
  </si>
  <si>
    <t>CO1.REQ.3219640</t>
  </si>
  <si>
    <t>MP-1226-2022</t>
  </si>
  <si>
    <t>CO1.BDOS.3134170</t>
  </si>
  <si>
    <t>https://community.secop.gov.co/Public/Tendering/OpportunityDetail/Index?noticeUID=CO1.NTC.3136945&amp;isFromPublicArea=True&amp;isModal=true&amp;asPopupView=true</t>
  </si>
  <si>
    <t>CO1.REQ.3361588</t>
  </si>
  <si>
    <t>MP-1453-2022</t>
  </si>
  <si>
    <t>CO1.BDOS.3274565</t>
  </si>
  <si>
    <t>PRESTAR LOS SERVICIOS DE APOYO A LA FORMACIÓN ARTÍSTICA Y PROMOCIÓN CULTURAL  EN EL ÁREA DE GUITARRA EN LA ESCUELA MUNICIPAL DE ARTE RICARDO NIETO EN EL MARCO DE LAS FUNCIONES DE LA SECRETARÍA DE CU</t>
  </si>
  <si>
    <t>PRESTAR LOS SERVICIOS DE APOYO A LA FORMACIÓN ARTÍSTICA Y PROMOCIÓN CULTURAL  EN EL ÁREA DE GUITARRA EN LA ESCUELA MUNICIPAL DE ARTE RICARDO NIETO EN EL MARCO DE LAS FUNCIONES DE LA SECRETARÍA DE CULTURA DE PALMIRA</t>
  </si>
  <si>
    <t>https://community.secop.gov.co/Public/Tendering/OpportunityDetail/Index?noticeUID=CO1.NTC.3283829&amp;isFromPublicArea=True&amp;isModal=true&amp;asPopupView=true</t>
  </si>
  <si>
    <t>CO1.REQ.2164750</t>
  </si>
  <si>
    <t>MP-894-2021</t>
  </si>
  <si>
    <t>CO1.BDOS.2105379</t>
  </si>
  <si>
    <t>PRESTACIÓN DE SERVICIOS PARA EL FORTALECIMIENTO FORMACIÓN Y PROMOCIÓN ARTÍSTICA Y CULTURAL EN DISEÑO GRÁFICO DE LA ESCUELA MUNICIPAL DE ARTE RICARDO NIETO EMA</t>
  </si>
  <si>
    <t>07/17/2021</t>
  </si>
  <si>
    <t>https://community.secop.gov.co/Public/Tendering/OpportunityDetail/Index?noticeUID=CO1.NTC.2106878&amp;isFromPublicArea=True&amp;isModal=true&amp;asPopupView=true</t>
  </si>
  <si>
    <t>CO1.REQ.4150706</t>
  </si>
  <si>
    <t>MP-0822-2023</t>
  </si>
  <si>
    <t>CO1.BDOS.4054087</t>
  </si>
  <si>
    <t>PRESTAR LOS SERVICIOS DE APOYO A LA GESTIÓN EN LA FORMACIÓN ARTÍSTICA EN DISEÑO Y FOTOGRAFÍA QUE BRINDA LA ESCUELA MUNICIPAL DE ARTE RICARDO NIETO DEL MUNICIPIO DE PALMIRA</t>
  </si>
  <si>
    <t>https://community.secop.gov.co/Public/Tendering/OpportunityDetail/Index?noticeUID=CO1.NTC.4060980&amp;isFromPublicArea=True&amp;isModal=true&amp;asPopupView=true</t>
  </si>
  <si>
    <t>CO1.REQ.3198628</t>
  </si>
  <si>
    <t>MP-1187-2022</t>
  </si>
  <si>
    <t>CO1.BDOS.3113729</t>
  </si>
  <si>
    <t>PRESTAR LOS SERVICIOS DE APOYO A LA FORMACIÓN ARTÍSTICA Y PROMOCIÓN CULTURAL EN EL ÁREA DE DANZAS EN LA ESCUELA MUNICIPAL DE ARTE RICARDO NIETO EN EL MARCO DE LAS FUNCIONES DE LA SECRETARÍA DE CULTURA DE PALMIRA</t>
  </si>
  <si>
    <t>https://community.secop.gov.co/Public/Tendering/OpportunityDetail/Index?noticeUID=CO1.NTC.3123416&amp;isFromPublicArea=True&amp;isModal=true&amp;asPopupView=true</t>
  </si>
  <si>
    <t>CO1.REQ.2712058</t>
  </si>
  <si>
    <t>MP-0743-2022</t>
  </si>
  <si>
    <t>CO1.BDOS.2635741</t>
  </si>
  <si>
    <t>PRESTAR LOS SERVICIOS TÉCNICOS DE APOYO A LA GESTIÓN EN TOPOGRAFÍA</t>
  </si>
  <si>
    <t>PRESTAR LOS SERVICIOS TÉCNICOS DE APOYO A LA GESTIÓN EN TOPOGRAFÍA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16,500,000</t>
  </si>
  <si>
    <t>https://community.secop.gov.co/Public/Tendering/OpportunityDetail/Index?noticeUID=CO1.NTC.2638640&amp;isFromPublicArea=True&amp;isModal=true&amp;asPopupView=true</t>
  </si>
  <si>
    <t>CO1.REQ.1989219</t>
  </si>
  <si>
    <t>MP-613-2021</t>
  </si>
  <si>
    <t>CO1.BDOS.1935683</t>
  </si>
  <si>
    <t>38,000,000</t>
  </si>
  <si>
    <t>https://community.secop.gov.co/Public/Tendering/OpportunityDetail/Index?noticeUID=CO1.NTC.1933171&amp;isFromPublicArea=True&amp;isModal=true&amp;asPopupView=true</t>
  </si>
  <si>
    <t>CO1.REQ.4702191</t>
  </si>
  <si>
    <t>MP-2033-2023</t>
  </si>
  <si>
    <t>CO1.BDOS.4598189</t>
  </si>
  <si>
    <t>PRESTACIÓN DE SERVICIOS PROFESIONALES COMO ARQUITECTA EN LA SECRETARÍA DE EDUCACIÓN DEL MUNICIPIO DE PALMIRA EN EL MARCO DEL PROYECTO DENOMINADO FORTALECIMIENTO A LA GESTIÓN ADMINISTRATIVA DE LA SECRETARÍA DE EDUCACIÓN MUNICIPAL DE PALMIRA No 2000086</t>
  </si>
  <si>
    <t>https://community.secop.gov.co/Public/Tendering/OpportunityDetail/Index?noticeUID=CO1.NTC.4606335&amp;isFromPublicArea=True&amp;isModal=true&amp;asPopupView=true</t>
  </si>
  <si>
    <t>CO1.REQ.2144902</t>
  </si>
  <si>
    <t>MP-831-2021</t>
  </si>
  <si>
    <t>CO1.BDOS.2085977</t>
  </si>
  <si>
    <t>PRESTACIÓN DE SERVICIOS PARA EL FORTALECIMIENTO FORMACIÓN Y PROMOCIÓN ARTÍSTICA Y CULTURAL EN ESCUELAS MUSICALES INFANTILES DE LA ESCUELA MUNICIPAL DE ARTE RICARDO NIETO EMA</t>
  </si>
  <si>
    <t>https://community.secop.gov.co/Public/Tendering/OpportunityDetail/Index?noticeUID=CO1.NTC.2091260&amp;isFromPublicArea=True&amp;isModal=true&amp;asPopupView=true</t>
  </si>
  <si>
    <t>CO1.REQ.4118796</t>
  </si>
  <si>
    <t>MP-0701-2023</t>
  </si>
  <si>
    <t>CO1.BDOS.4023187</t>
  </si>
  <si>
    <t>PRESTAR SERVICIOS DE APOYO A LA GESTIÓN DOCUMENTAL DE LOS DOCUMENTOS DE SEGUIMIENTO Y EVALUACIÓN DEL POT Y DEMÁS DOCUMENTOS RELACIONADOS CON LA PLANEACIÓN MUNICIPAL</t>
  </si>
  <si>
    <t>https://community.secop.gov.co/Public/Tendering/OpportunityDetail/Index?noticeUID=CO1.NTC.4030687&amp;isFromPublicArea=True&amp;isModal=true&amp;asPopupView=true</t>
  </si>
  <si>
    <t>CO1.REQ.4501537</t>
  </si>
  <si>
    <t>MP-1364-2023</t>
  </si>
  <si>
    <t>CO1.BDOS.4400826</t>
  </si>
  <si>
    <t>https://community.secop.gov.co/Public/Tendering/OpportunityDetail/Index?noticeUID=CO1.NTC.4402849&amp;isFromPublicArea=True&amp;isModal=true&amp;asPopupView=true</t>
  </si>
  <si>
    <t>CO1.REQ.1836611</t>
  </si>
  <si>
    <t>MP-319-2021</t>
  </si>
  <si>
    <t>CO1.BDOS.1786082</t>
  </si>
  <si>
    <t>PRESTACIÓN DE SERVICIOS PARA EL FORTALECIMIENTO FORMACIÓN Y PROMOCIÓN ARTÍSTICA Y CULTURAL EN GUITARRA DE LA ESCUELA MUNICIPAL DE ARTE RICARDO NIETO EMA</t>
  </si>
  <si>
    <t>PRESTACIÓN DE SERVICIOS PARA EL FORTALECIMIENTO FORMACIÓN Y PROMOCIÓN  ARTÍSTICA Y CULTURAL EN GUITARRA DE LA ESCUELA MUNICIPAL DE ARTE RICARDO NIETOEMA</t>
  </si>
  <si>
    <t>02/19/2021</t>
  </si>
  <si>
    <t>https://community.secop.gov.co/Public/Tendering/OpportunityDetail/Index?noticeUID=CO1.NTC.1783024&amp;isFromPublicArea=True&amp;isModal=true&amp;asPopupView=true</t>
  </si>
  <si>
    <t>CO1.REQ.3105001</t>
  </si>
  <si>
    <t>MP-0996-2022</t>
  </si>
  <si>
    <t>CO1.BDOS.3022026</t>
  </si>
  <si>
    <t>PRESTAR LOS SERVICIOS PROFESIONALES DE APOYO EN EL PROYECTO ESTUDIOS DE PREINVERSIÓN PARA LA PROYECCIÓN DEL BOSQUE MUNICIPAL DE PALMIRA RELACIONADAS CON LAS FUNCIONES DE LA SECRETARÍA DE CULTURA DEL</t>
  </si>
  <si>
    <t>PRESTAR LOS SERVICIOSPROFESIONALES DE APOYO EN EL PROYECTO ESTUDIOS DE PREINVERSIÓN PARA LAPROYECCIÓN DEL BOSQUE MUNICIPAL DE PALMIRA RELACIONADAS CON LAS FUNCIONESDE LA SECRETARÍA DE CULTURA DEL MUNICIPIO DE PALMIRA</t>
  </si>
  <si>
    <t>42,000,000</t>
  </si>
  <si>
    <t>https://community.secop.gov.co/Public/Tendering/OpportunityDetail/Index?noticeUID=CO1.NTC.3029931&amp;isFromPublicArea=True&amp;isModal=true&amp;asPopupView=true</t>
  </si>
  <si>
    <t>CO1.REQ.4668214</t>
  </si>
  <si>
    <t>SIP-011-2023</t>
  </si>
  <si>
    <t>CO1.BDOS.4564166</t>
  </si>
  <si>
    <t>ADQUISICIÓN ELEMENTOS DE PAPALERIA Y ÚTILES DE OFICINA</t>
  </si>
  <si>
    <t>06/23/2023</t>
  </si>
  <si>
    <t>V114111514 V131201500 V131201503 V131201600 V131201610 V143202000 V143202001 V144111600 V144111800 V144121500 V144121600 V144121700 V144121800 V144121900 V144121902 V144121904 V144121905 V144122000 V144122100 V144122101 V144122104 V144122106 V144122107 V145101900 V145101903</t>
  </si>
  <si>
    <t>https://community.secop.gov.co/Public/Tendering/OpportunityDetail/Index?noticeUID=CO1.NTC.4570133&amp;isFromPublicArea=True&amp;isModal=true&amp;asPopupView=true</t>
  </si>
  <si>
    <t>CO1.REQ.1830567</t>
  </si>
  <si>
    <t>MP-285-2021</t>
  </si>
  <si>
    <t>CO1.BDOS.1780188</t>
  </si>
  <si>
    <t>PRESTAR LOS SERVICIOS DE APOYO A LA GESTIÓN BRINDANDO APOYO EN LAS ACTIVIDADES RELACIONADAS CON LAS FUNCIONES DE LA SECRETARIA DE DESARROLLO INSTITUCIONAL DEL MUNICIPIO DE PALMIRA</t>
  </si>
  <si>
    <t>PRESTAR LOS SERVICIOS DE APOYO A LA GESTIÓN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02/18/2021</t>
  </si>
  <si>
    <t>33,000,000</t>
  </si>
  <si>
    <t>https://community.secop.gov.co/Public/Tendering/OpportunityDetail/Index?noticeUID=CO1.NTC.1777144&amp;isFromPublicArea=True&amp;isModal=true&amp;asPopupView=true</t>
  </si>
  <si>
    <t>CO1.REQ.3263884</t>
  </si>
  <si>
    <t>MP-1296-2022</t>
  </si>
  <si>
    <t>CO1.BDOS.3176784</t>
  </si>
  <si>
    <t>PRESTACION DE SERVICIOS PROFESIONALES COMO ADMINISTRADOR DE EMPRESAS EN LA SECRETARIA DE EDUCACION DEL MUNICIPIO DE PALMIRA EN MARCO DEL PROYECTO DENOMINADO FORTALECIMIENTO A LA GESTIÓN ADMINISTRATIVA</t>
  </si>
  <si>
    <t>PRESTACION DE SERVICIOS PROFESIONALES COMO ADMINISTRADOR DE EMPRESAS EN LASECRETARIA DE EDUCACION DEL MUNICIPIO DE PALMIRA EN MARCO DEL PROYECTODENOMINADO FORTALECIMIENTO A LA GESTIÓN ADMINISTRATIVA DE LA SECRETARIA DEEDUCACIÓN MUNICIPAL DE PALMIRA No 2000086</t>
  </si>
  <si>
    <t>https://community.secop.gov.co/Public/Tendering/OpportunityDetail/Index?noticeUID=CO1.NTC.3181064&amp;isFromPublicArea=True&amp;isModal=true&amp;asPopupView=true</t>
  </si>
  <si>
    <t>CO1.REQ.2667654</t>
  </si>
  <si>
    <t>MP-0534-2022</t>
  </si>
  <si>
    <t>CO1.BDOS.2594656</t>
  </si>
  <si>
    <t>PRESTAR LOS SERVICIOS DE APOYO A LA FORMACIÓN ARTÍSTICA Y PROMOCIÓN CULTURALEN EL ÁREA DE MAQUILLAJE ARTÍSTICO EN LA ESCUELA MUNICIPAL DE ARTE RICARDO NIETOEN EL MARCO DE LAS FUNCIONES DE LA SECRETARÍA DE CULTURA DE PALMIRA</t>
  </si>
  <si>
    <t>https://community.secop.gov.co/Public/Tendering/OpportunityDetail/Index?noticeUID=CO1.NTC.2596096&amp;isFromPublicArea=True&amp;isModal=true&amp;asPopupView=true</t>
  </si>
  <si>
    <t>CO1.REQ.2039327</t>
  </si>
  <si>
    <t>MP-668-2021</t>
  </si>
  <si>
    <t>CO1.BDOS.1984129</t>
  </si>
  <si>
    <t>PRESTACIÓN DE SERVICIOS PROFESIONALES PARA APOYO FINANCIERO A LA SUPERVISIÓN DEL CONTRATO DE TRANSPORTE ESCOLAR DE LA SECRETARIA DE EDUCACIÓN MUNICIPAL</t>
  </si>
  <si>
    <t>https://community.secop.gov.co/Public/Tendering/OpportunityDetail/Index?noticeUID=CO1.NTC.1984041&amp;isFromPublicArea=True&amp;isModal=true&amp;asPopupView=true</t>
  </si>
  <si>
    <t>CO1.REQ.4727880</t>
  </si>
  <si>
    <t>MP-2150-2023</t>
  </si>
  <si>
    <t>CO1.BDOS.4623114</t>
  </si>
  <si>
    <t>MATEO VALENCIA CAMACHO</t>
  </si>
  <si>
    <t>PRESTACIÓN DE SERVICIOS PROFESIONALES COMO ABOGADO A LA DIRECCIÓN DE GESTIÓN DEL MEDIO AMBIENTE EN EL MARCO DEL PROYECTO IMPLEMENTACIÓN DE ACCIONES DENTRO DE SISTEMA DE GESTIÓN AMBIENTAL MUNICIPAL SIGAM DEL MUNICIPIO DE PALMIRA</t>
  </si>
  <si>
    <t>https://community.secop.gov.co/Public/Tendering/OpportunityDetail/Index?noticeUID=CO1.NTC.4629814&amp;isFromPublicArea=True&amp;isModal=true&amp;asPopupView=true</t>
  </si>
  <si>
    <t>CO1.REQ.4856155</t>
  </si>
  <si>
    <t>MP-2276-2023</t>
  </si>
  <si>
    <t>CO1.BDOS.4749528</t>
  </si>
  <si>
    <t>07/19/2023</t>
  </si>
  <si>
    <t>https://community.secop.gov.co/Public/Tendering/OpportunityDetail/Index?noticeUID=CO1.NTC.4757641&amp;isFromPublicArea=True&amp;isModal=true&amp;asPopupView=true</t>
  </si>
  <si>
    <t>CO1.REQ.3438972</t>
  </si>
  <si>
    <t>MP-1605-2022</t>
  </si>
  <si>
    <t>CO1.BDOS.3349317</t>
  </si>
  <si>
    <t>PRESTACION DE SERVICIOS PROFESIONALES COMO ABOGADA  EN LA SECRETARIA DE EDUCACION DEL MUNICIPIO DE PALMIRA EN MARCO DEL PROYECTO DENOMINADO FORTALECIMIENTO A LA GESTIÓN ADMINISTRATIVA DE LA SECRETARIA DE EDUCACIÓN MUNICIPAL DE PALMIRA No 2000086</t>
  </si>
  <si>
    <t>10/03/2022</t>
  </si>
  <si>
    <t>https://community.secop.gov.co/Public/Tendering/OpportunityDetail/Index?noticeUID=CO1.NTC.3354273&amp;isFromPublicArea=True&amp;isModal=true&amp;asPopupView=true</t>
  </si>
  <si>
    <t>CO1.REQ.4110605</t>
  </si>
  <si>
    <t>MP-SG-SAMC-PS-006-2023 (Manifestación de interés (Menor Cuantía)) (Presentación de oferta)</t>
  </si>
  <si>
    <t>CO1.BDOS.3875586</t>
  </si>
  <si>
    <t>PRESTACION DE SERVICIOS DE MENSAJERIA Manifestación de interés Menor Cuantía Presentación de oferta</t>
  </si>
  <si>
    <t>PRESTAR EL SERVICIO DE MENSAJERÍA Y ENVÍO DE OTROS OBJETOS POSTALES PARA LA ADMINISTRACIÓN MUNICIPAL DE PALMIRA</t>
  </si>
  <si>
    <t>300,000,000</t>
  </si>
  <si>
    <t>02/24/2023</t>
  </si>
  <si>
    <t>CO1.AWD.1556635</t>
  </si>
  <si>
    <t>709142731</t>
  </si>
  <si>
    <t>Medellín</t>
  </si>
  <si>
    <t>03/09/2023</t>
  </si>
  <si>
    <t>DAVISON QUINTERO MEZU</t>
  </si>
  <si>
    <t>ESM LOGISTICA SAS</t>
  </si>
  <si>
    <t>https://community.secop.gov.co/Public/Tendering/OpportunityDetail/Index?noticeUID=CO1.NTC.4016756&amp;isFromPublicArea=True&amp;isModal=true&amp;asPopupView=true</t>
  </si>
  <si>
    <t>CO1.REQ.2684318</t>
  </si>
  <si>
    <t>MP-0598-2022</t>
  </si>
  <si>
    <t>CO1.BDOS.2611212</t>
  </si>
  <si>
    <t>PRESTAR LOS SERVICIOS DE APOYO A LA FORMACIÓN ARTÍSTICA Y PROMOCIÓN CULTURAL EN EL ÁREA DE TÉCNICA VOCAL EN LA ESCUELA MUNICIPAL DE ARTE RICARDO NIETO EN EL MARCO DE LAS FUNCIONES DE LA SECRETARÍA D</t>
  </si>
  <si>
    <t>PRESTAR LOS SERVICIOS DE APOYO A LA FORMACIÓN ARTÍSTICA Y PROMOCIÓN CULTURALEN EL ÁREA DE TÉCNICA VOCAL EN LA ESCUELA MUNICIPAL DE ARTE RICARDO NIETO EN ELMARCO DE LAS FUNCIONES DE LA SECRETARÍA DE CULTURA DE PALMIRA</t>
  </si>
  <si>
    <t>https://community.secop.gov.co/Public/Tendering/OpportunityDetail/Index?noticeUID=CO1.NTC.2615993&amp;isFromPublicArea=True&amp;isModal=true&amp;asPopupView=true</t>
  </si>
  <si>
    <t>CO1.REQ.2139861</t>
  </si>
  <si>
    <t>MP-823-2021</t>
  </si>
  <si>
    <t>CO1.BDOS.2081571</t>
  </si>
  <si>
    <t>PRESTACION DE SERVICIOS PROFESIONALES COMO ASESOR DE LA SECRETARIA DE HACIENDA MUNICIPAL EN EL ANALISIS Y PROYECCIONES ECONOMICAS Y FINANCIERAS QUE SE REQUIERAN PARA LA APLICACIÓN DE POLITICAS Y ESTRA</t>
  </si>
  <si>
    <t>PRESTACION DE SERVICIOS PROFESIONALES COMO ASESOR DE LA SECRETARIA DE HACIENDAMUNICIPAL EN EL ANALISIS Y PROYECCIONES ECONOMICAS Y FINANCIERAS QUE SE REQUIERAN PARA LAAPLICACIÓN DE POLITICAS Y ESTRATEGIAS TENDIENTES A FORTALECER LAS FINANZAS DEL MUNICIPIO</t>
  </si>
  <si>
    <t>07/09/2021</t>
  </si>
  <si>
    <t>31,500,000</t>
  </si>
  <si>
    <t>https://community.secop.gov.co/Public/Tendering/OpportunityDetail/Index?noticeUID=CO1.NTC.2085680&amp;isFromPublicArea=True&amp;isModal=true&amp;asPopupView=true</t>
  </si>
  <si>
    <t>CO1.REQ.4291934</t>
  </si>
  <si>
    <t>MP-SDI-MC-PS-023-2023</t>
  </si>
  <si>
    <t>CO1.BDOS.4194126</t>
  </si>
  <si>
    <t>65,000,000</t>
  </si>
  <si>
    <t>03/28/2023</t>
  </si>
  <si>
    <t>CO1.AWD.1579371</t>
  </si>
  <si>
    <t>702813072</t>
  </si>
  <si>
    <t>https://community.secop.gov.co/Public/Tendering/OpportunityDetail/Index?noticeUID=CO1.NTC.4198856&amp;isFromPublicArea=True&amp;isModal=true&amp;asPopupView=true</t>
  </si>
  <si>
    <t>CO1.REQ.3264103</t>
  </si>
  <si>
    <t>MP-1332-2022</t>
  </si>
  <si>
    <t>CO1.BDOS.3177646</t>
  </si>
  <si>
    <t>PRESTACION DE SERVICIOS PROFESIONALES EN LA SECRETARIA DE EDUCACION DEL MUNICIPIO DE PALMIRA EN MARCO DEL PROYECTO DENOMINADO FORTALECIMIENTO A LA GESTIÓN ADMINISTRATIVA DE LA SECRETARIA DE EDUCACIÓN</t>
  </si>
  <si>
    <t>PRESTACION DE SERVICIOS PROFESIONALES EN LA SECRETARIA DE EDUCACION DEL MUNICIPIO DE PALMIRA EN MARCO DEL PROYECTO DENOMINADO FORTALECIMIENTO A LA GESTIÓN ADMINISTRATIVA DE LA SECRETARIA DE EDUCACIÓN MUNICIPAL DE PALMIRA No2000086</t>
  </si>
  <si>
    <t>30,000,000</t>
  </si>
  <si>
    <t>https://community.secop.gov.co/Public/Tendering/OpportunityDetail/Index?noticeUID=CO1.NTC.3181081&amp;isFromPublicArea=True&amp;isModal=true&amp;asPopupView=true</t>
  </si>
  <si>
    <t>CO1.REQ.2281606</t>
  </si>
  <si>
    <t>MP-1076- 2021</t>
  </si>
  <si>
    <t>CO1.BDOS.2220605</t>
  </si>
  <si>
    <t>PRESTACIÓN DE SERVICIOS PARA EL FORTALECIMIENTO FORMACIÓN Y PROMOCIÓN ARTÍSTICA Y CULTURAL EN DANZAS FOLCLÓRICAS DE LA ESCUELA MUNICIPAL DE ARTE RICARDO NIETO EMA</t>
  </si>
  <si>
    <t>09/03/2021</t>
  </si>
  <si>
    <t>https://community.secop.gov.co/Public/Tendering/OpportunityDetail/Index?noticeUID=CO1.NTC.2223008&amp;isFromPublicArea=True&amp;isModal=true&amp;asPopupView=true</t>
  </si>
  <si>
    <t>CO1.REQ.4096715</t>
  </si>
  <si>
    <t>MP-0595-2023</t>
  </si>
  <si>
    <t>CO1.BDOS.4000788</t>
  </si>
  <si>
    <t>https://community.secop.gov.co/Public/Tendering/OpportunityDetail/Index?noticeUID=CO1.NTC.4002001&amp;isFromPublicArea=True&amp;isModal=true&amp;asPopupView=true</t>
  </si>
  <si>
    <t>CO1.REQ.4313810</t>
  </si>
  <si>
    <t>MP-0979-2023</t>
  </si>
  <si>
    <t>CO1.BDOS.4215310</t>
  </si>
  <si>
    <t>4,860,000</t>
  </si>
  <si>
    <t>https://community.secop.gov.co/Public/Tendering/OpportunityDetail/Index?noticeUID=CO1.NTC.4217702&amp;isFromPublicArea=True&amp;isModal=true&amp;asPopupView=true</t>
  </si>
  <si>
    <t>CO1.REQ.4729884</t>
  </si>
  <si>
    <t>MP-2143-2023</t>
  </si>
  <si>
    <t>CO1.BDOS.4624665</t>
  </si>
  <si>
    <t>https://community.secop.gov.co/Public/Tendering/OpportunityDetail/Index?noticeUID=CO1.NTC.4634737&amp;isFromPublicArea=True&amp;isModal=true&amp;asPopupView=true</t>
  </si>
  <si>
    <t>CO1.REQ.1834480</t>
  </si>
  <si>
    <t>MP-310-2021</t>
  </si>
  <si>
    <t>CO1.BDOS.1784212</t>
  </si>
  <si>
    <t>24,200,000</t>
  </si>
  <si>
    <t>https://community.secop.gov.co/Public/Tendering/OpportunityDetail/Index?noticeUID=CO1.NTC.1781022&amp;isFromPublicArea=True&amp;isModal=true&amp;asPopupView=true</t>
  </si>
  <si>
    <t>CO1.REQ.1922384</t>
  </si>
  <si>
    <t>MP-473-2021</t>
  </si>
  <si>
    <t>CO1.BDOS.1870768</t>
  </si>
  <si>
    <t>PRESTACIÓN DE SERVICIOS PARA EL FORTALECIMIENTO FORMACIÓN Y PROMOCIÓN ARTÍSTICA Y CULTURAL EN GUITARRA ELÉCTRICA DE LA ESCUELA MUNICIPAL DE ARTE RICARDO NIETO EMA</t>
  </si>
  <si>
    <t>https://community.secop.gov.co/Public/Tendering/OpportunityDetail/Index?noticeUID=CO1.NTC.1866843&amp;isFromPublicArea=True&amp;isModal=true&amp;asPopupView=true</t>
  </si>
  <si>
    <t>CO1.REQ.1933153</t>
  </si>
  <si>
    <t>MP-SDI-SASI-SU-6-2021</t>
  </si>
  <si>
    <t>CO1.BDOS.1881162</t>
  </si>
  <si>
    <t>CONTRATAR LA ADQUISICIÓN DE LA DOTACIÓN INSTITUCIONAL PARA LOS SERVIDORES PÚBLICOS Y TÉCNICOS OPERATIVOS DE TRÁNSITO DE LA ALCALDÍA MUNICIPAL DE PALMIRA</t>
  </si>
  <si>
    <t>03/27/2021</t>
  </si>
  <si>
    <t>03/26/2021</t>
  </si>
  <si>
    <t>971,160,943</t>
  </si>
  <si>
    <t>05/07/2021</t>
  </si>
  <si>
    <t>V146181543 V146181545 V146181604 V146181705 V146181800 V153101500 V153101600 V153102002 V153102502 V153102516 V153102700 V153111500 V153111600 V153141600</t>
  </si>
  <si>
    <t>https://community.secop.gov.co/Public/Tendering/OpportunityDetail/Index?noticeUID=CO1.NTC.1876571&amp;isFromPublicArea=True&amp;isModal=true&amp;asPopupView=true</t>
  </si>
  <si>
    <t>CO1.REQ.2303131</t>
  </si>
  <si>
    <t>MP-1107-2021</t>
  </si>
  <si>
    <t>CO1.BDOS.2241830</t>
  </si>
  <si>
    <t>PRESTACIÓN DE SERVICIOS PARA EL FORTALECIMIENTO FORMACIÓN Y PROMOCIÓN ARTÍSTICA  Y CULTURAL EN MANUALIDADES DE LA ESCUELA MUNICIPAL DE ARTE RICARDO NIETO EMA</t>
  </si>
  <si>
    <t>https://community.secop.gov.co/Public/Tendering/OpportunityDetail/Index?noticeUID=CO1.NTC.2245029&amp;isFromPublicArea=True&amp;isModal=true&amp;asPopupView=true</t>
  </si>
  <si>
    <t>CO1.REQ.4090395</t>
  </si>
  <si>
    <t>SIP-06-2023-MTTO AIRES ACONDICIONADOS</t>
  </si>
  <si>
    <t>CO1.BDOS.3994687</t>
  </si>
  <si>
    <t>MANTENIMIENTO PREVENTIVO Y CORRECTIVO AIRES ACONDICIONADOS DE LA ALCALDIA DE PALMIRA</t>
  </si>
  <si>
    <t>CONTRATAR EL SERVICIO DE MANTENIMIENTO PREVENTIVO Y CORRECTIVO DE LOS SISTEMAS DE AIRES ACONDICIONADOS DE PROPIEDAD DE LA ALCALDÍA MUNICIPAL DE PALMIRA</t>
  </si>
  <si>
    <t>02/13/2023</t>
  </si>
  <si>
    <t>https://community.secop.gov.co/Public/Tendering/OpportunityDetail/Index?noticeUID=CO1.NTC.3996150&amp;isFromPublicArea=True&amp;isModal=true&amp;asPopupView=true</t>
  </si>
  <si>
    <t>CO1.REQ.4572894</t>
  </si>
  <si>
    <t>MP-1671-2023</t>
  </si>
  <si>
    <t>CO1.BDOS.4470708</t>
  </si>
  <si>
    <t>PRESTAR SERVICIOS DE APOYO A LA GESTION DOCUMENTAL DE LOS DOCUMENTOS DE SEGUIMIENTO Y EVALUACION DEL POT Y DEMAS DOCUMENTOS RELACIONADOS CON LA PLANEACION MUNICIPAL EN CUMPLIMIENTO DEL PROYECTO DENOMINADO MEJORAMIENTO DEL ORDENAMIENTO TERRITORIAL DE PALMIRA</t>
  </si>
  <si>
    <t>05/26/2023</t>
  </si>
  <si>
    <t>12,075,000</t>
  </si>
  <si>
    <t>https://community.secop.gov.co/Public/Tendering/OpportunityDetail/Index?noticeUID=CO1.NTC.4477306&amp;isFromPublicArea=True&amp;isModal=true&amp;asPopupView=true</t>
  </si>
  <si>
    <t>CO1.REQ.3375088</t>
  </si>
  <si>
    <t>MP-1483-2022</t>
  </si>
  <si>
    <t>CO1.BDOS.3287843</t>
  </si>
  <si>
    <t>PRESTAR LOS SERVICIOS PROFESIONALES COMO ECONOMISTA BRINDANDO APOYO EN LAS ACTIVIDADES RELACIONADAS CON LAS FUNCIONES DE LA SECRETARIA DE DESARROLLO INSTITUCIONAL DEL MUNICIPIO DE PALMIRA EN EL MARC</t>
  </si>
  <si>
    <t>PRESTAR LOS SERVICIOS PROFESIONALES COMO ECONOMISTA BRINDANDO APOYO EN LASACTIVIDADES RELACIONADAS CON LAS FUNCIONES DE LA SECRETARIA DE DESARROLLOINSTITUCIONAL DEL MUNICIPIO DE PALMIRA EN EL MARCO DE LA EJECUCIÓN DEL PROYECTOIMPLEMENTACIÓN DE RECURSOS Y ESPACIOS FÍSICOS PARA LA GESTIÓN MODERNA DE LAADMINISTRACIÓN MUNICIPAL DE PALMIRA</t>
  </si>
  <si>
    <t>https://community.secop.gov.co/Public/Tendering/OpportunityDetail/Index?noticeUID=CO1.NTC.3291741&amp;isFromPublicArea=True&amp;isModal=true&amp;asPopupView=true</t>
  </si>
  <si>
    <t>CO1.REQ.4109693</t>
  </si>
  <si>
    <t>MP-0643-2023</t>
  </si>
  <si>
    <t>CO1.BDOS.4014319</t>
  </si>
  <si>
    <t>8,424,000</t>
  </si>
  <si>
    <t>https://community.secop.gov.co/Public/Tendering/OpportunityDetail/Index?noticeUID=CO1.NTC.4015928&amp;isFromPublicArea=True&amp;isModal=true&amp;asPopupView=true</t>
  </si>
  <si>
    <t>CO1.REQ.2379447</t>
  </si>
  <si>
    <t>MP-1308-2021</t>
  </si>
  <si>
    <t>CO1.BDOS.2313558</t>
  </si>
  <si>
    <t>https://community.secop.gov.co/Public/Tendering/OpportunityDetail/Index?noticeUID=CO1.NTC.2319553&amp;isFromPublicArea=True&amp;isModal=true&amp;asPopupView=true</t>
  </si>
  <si>
    <t>CO1.REQ.4680179</t>
  </si>
  <si>
    <t>MP-1887-2023</t>
  </si>
  <si>
    <t>CO1.BDOS.4576616</t>
  </si>
  <si>
    <t>https://community.secop.gov.co/Public/Tendering/OpportunityDetail/Index?noticeUID=CO1.NTC.4583489&amp;isFromPublicArea=True&amp;isModal=true&amp;asPopupView=true</t>
  </si>
  <si>
    <t>CO1.REQ.3108176</t>
  </si>
  <si>
    <t>MP-SDI-MC-CV-070-2022</t>
  </si>
  <si>
    <t>CO1.BDOS.3025744</t>
  </si>
  <si>
    <t>MTTO PREVENTIVO Y CORRECTIVO DE MOTOBOMBAS</t>
  </si>
  <si>
    <t>CONTRATAR EL SERVICIO DE MANTENIMIENTO PREVENTIVO Y CORRECTIVO CON SUMINISTRO DE REPUESTOS DE LAS MOTOBOMBAS DEL EDIFICIO DEL CENTRO ADMINISTRATIVO MUNICIPAL DE PALMIRA</t>
  </si>
  <si>
    <t>07/25/2022</t>
  </si>
  <si>
    <t>CO1.AWD.1378130</t>
  </si>
  <si>
    <t>711253310</t>
  </si>
  <si>
    <t>08/04/2022</t>
  </si>
  <si>
    <t>55,590,555</t>
  </si>
  <si>
    <t>Orlando Francisco Escobar Meneses</t>
  </si>
  <si>
    <t>BAUTISTA VEGA CONSTRUCCIONES SAS</t>
  </si>
  <si>
    <t>V140151500 V140151510 V140151576 V172154022</t>
  </si>
  <si>
    <t>https://community.secop.gov.co/Public/Tendering/OpportunityDetail/Index?noticeUID=CO1.NTC.3029753&amp;isFromPublicArea=True&amp;isModal=true&amp;asPopupView=true</t>
  </si>
  <si>
    <t>CO1.REQ.2941458</t>
  </si>
  <si>
    <t>MP-SE-MC-CS-020-2022</t>
  </si>
  <si>
    <t>CO1.BDOS.2864119</t>
  </si>
  <si>
    <t>SUMINISTRO DE TIQUETES</t>
  </si>
  <si>
    <t>SUMINISTRO DE TIQUETES AÉREOS EN RUTAS NACIONALES E INTERNACIONALES PARA FUNCIONARIOS DE LA ALCALDÍA MUNICIPAL DE PALMIRA</t>
  </si>
  <si>
    <t>03/15/2022</t>
  </si>
  <si>
    <t>03/14/2022</t>
  </si>
  <si>
    <t>44,299,918</t>
  </si>
  <si>
    <t>03/17/2022</t>
  </si>
  <si>
    <t>CO1.AWD.1275858</t>
  </si>
  <si>
    <t>700175029</t>
  </si>
  <si>
    <t>04/05/2022</t>
  </si>
  <si>
    <t>AGENCIA  DE  VIAJES Y TURISMO  AVIATUR SAS</t>
  </si>
  <si>
    <t>V1.78111502</t>
  </si>
  <si>
    <t>https://community.secop.gov.co/Public/Tendering/OpportunityDetail/Index?noticeUID=CO1.NTC.2870422&amp;isFromPublicArea=True&amp;isModal=true&amp;asPopupView=true</t>
  </si>
  <si>
    <t>CO1.REQ.2281409</t>
  </si>
  <si>
    <t>MP-1077-2021</t>
  </si>
  <si>
    <t>CO1.BDOS.2220511</t>
  </si>
  <si>
    <t>https://community.secop.gov.co/Public/Tendering/OpportunityDetail/Index?noticeUID=CO1.NTC.2222856&amp;isFromPublicArea=True&amp;isModal=true&amp;asPopupView=true</t>
  </si>
  <si>
    <t>CO1.REQ.4702781</t>
  </si>
  <si>
    <t>MP-2041-2023</t>
  </si>
  <si>
    <t>CO1.BDOS.4598274</t>
  </si>
  <si>
    <t>PRESTACIÓN DE SERVICIOS DE APOYO A LA GESTIÓN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606148&amp;isFromPublicArea=True&amp;isModal=true&amp;asPopupView=true</t>
  </si>
  <si>
    <t>CO1.REQ.3352882</t>
  </si>
  <si>
    <t>MP-1441-2022</t>
  </si>
  <si>
    <t>CO1.BDOS.3265830</t>
  </si>
  <si>
    <t>PRESTAR LOS SERVICIOSDE APOYO A LA FORMACIÓN ARTÍSTICA Y PROMOCIÓN CULTURAL EN EL ÁREA DE PIANO EN LA ESCUELA MUNICIPAL DE ARTE RICARDO NIETO EN EL MARCO DE LAS FUNCIONES DE LA SECRETARÍA DE CULTURA DE PALMIRA</t>
  </si>
  <si>
    <t>09/12/2022</t>
  </si>
  <si>
    <t>https://community.secop.gov.co/Public/Tendering/OpportunityDetail/Index?noticeUID=CO1.NTC.3269511&amp;isFromPublicArea=True&amp;isModal=true&amp;asPopupView=true</t>
  </si>
  <si>
    <t>CO1.REQ.1605341</t>
  </si>
  <si>
    <t>MP-DGMA-MC-CV-35-2020</t>
  </si>
  <si>
    <t>CO1.BDOS.1556743</t>
  </si>
  <si>
    <t>ADQUISICIÓN INSUMOS Y HERRAMIENTAS VIVERO MUNICIPAL</t>
  </si>
  <si>
    <t>ADQUISICIÓN DE INSUMOS SUMINISTROS HERRAMIENTAS YEQUIPOS NECESARIOS PARA EL DESARROLLO DE LAS ACTIVIDADES DECUIDADO Y REPRODUCCIÓN DE ESPECIES ARBÓREAS EN EL VIVEROMUNICIPAL</t>
  </si>
  <si>
    <t>11/13/2020</t>
  </si>
  <si>
    <t>11/12/2020</t>
  </si>
  <si>
    <t>26,387,280</t>
  </si>
  <si>
    <t>11/19/2020</t>
  </si>
  <si>
    <t>CO1.AWD.894949</t>
  </si>
  <si>
    <t>709943278</t>
  </si>
  <si>
    <t>Sucre</t>
  </si>
  <si>
    <t>Coveñas</t>
  </si>
  <si>
    <t>11/26/2020</t>
  </si>
  <si>
    <t>17,546,000</t>
  </si>
  <si>
    <t>MELISSA PEÑA LOAIZA</t>
  </si>
  <si>
    <t>GRUPO EMPRESARIAL VID SAS</t>
  </si>
  <si>
    <t>V1.80111601</t>
  </si>
  <si>
    <t>V120122820 V121101803 V121102305 V123101506 V124111503 V127111723 V127111801 V127111933 V127112000 V127112746 V130191501 V141111507 V146161500 V146181702 V146181804 V146181902</t>
  </si>
  <si>
    <t>https://community.secop.gov.co/Public/Tendering/OpportunityDetail/Index?noticeUID=CO1.NTC.1555143&amp;isFromPublicArea=True&amp;isModal=true&amp;asPopupView=true</t>
  </si>
  <si>
    <t>CO1.REQ.1847528</t>
  </si>
  <si>
    <t>MP-366-2021</t>
  </si>
  <si>
    <t>CO1.BDOS.1797131</t>
  </si>
  <si>
    <t>PRESTACIÓN DE SERVICIOS PARA EL FORTALECIMIENTO FORMACIÓN Y PROMOCIÓN ARTÍSTICA Y CULTURAL EN EL ÁREA DE MÚSICAPIANO DE LA ESCUELA MUNICIPAL DE ARTE RICARDO NIETO EMA</t>
  </si>
  <si>
    <t>https://community.secop.gov.co/Public/Tendering/OpportunityDetail/Index?noticeUID=CO1.NTC.1793057&amp;isFromPublicArea=True&amp;isModal=true&amp;asPopupView=true</t>
  </si>
  <si>
    <t>CO1.REQ.2700032</t>
  </si>
  <si>
    <t>MP-0579-2022</t>
  </si>
  <si>
    <t>CO1.BDOS.2625154</t>
  </si>
  <si>
    <t>PRESTAR LOS SERVICIOS DE APOYO A LA GESTIÓN</t>
  </si>
  <si>
    <t>5,572,000</t>
  </si>
  <si>
    <t>https://community.secop.gov.co/Public/Tendering/OpportunityDetail/Index?noticeUID=CO1.NTC.2627993&amp;isFromPublicArea=True&amp;isModal=true&amp;asPopupView=true</t>
  </si>
  <si>
    <t>CO1.REQ.693719</t>
  </si>
  <si>
    <t>MP-26-2019</t>
  </si>
  <si>
    <t>CO1.BDOS.670458</t>
  </si>
  <si>
    <t>PRESTACIÓN  DE SERVICIOS  PROFESIONALES DE UN ABOGADO EN LOS PROCESOS DE LA DIRECCIÓN  DE CONTROL  INTERNO DISCIPLINARIO  DE LA ADMINISTRACIÓN  MUNICIPAL</t>
  </si>
  <si>
    <t>01/16/2019</t>
  </si>
  <si>
    <t>DIRECCION DE CONTROL INTERNO DISCIPLINARIO</t>
  </si>
  <si>
    <t>V1.80161504</t>
  </si>
  <si>
    <t>https://community.secop.gov.co/Public/Tendering/OpportunityDetail/Index?noticeUID=CO1.NTC.663743&amp;isFromPublicArea=True&amp;isModal=true&amp;asPopupView=true</t>
  </si>
  <si>
    <t>CO1.REQ.4684718</t>
  </si>
  <si>
    <t>MP-1846-2023</t>
  </si>
  <si>
    <t>CO1.BDOS.4577563</t>
  </si>
  <si>
    <t>https://community.secop.gov.co/Public/Tendering/OpportunityDetail/Index?noticeUID=CO1.NTC.4587098&amp;isFromPublicArea=True&amp;isModal=true&amp;asPopupView=true</t>
  </si>
  <si>
    <t>CO1.REQ.3865055</t>
  </si>
  <si>
    <t>MP-0092-2023</t>
  </si>
  <si>
    <t>CO1.BDOS.3769340</t>
  </si>
  <si>
    <t>https://community.secop.gov.co/Public/Tendering/OpportunityDetail/Index?noticeUID=CO1.NTC.3771683&amp;isFromPublicArea=True&amp;isModal=true&amp;asPopupView=true</t>
  </si>
  <si>
    <t>CO1.REQ.4701351</t>
  </si>
  <si>
    <t>MP-1983-2023</t>
  </si>
  <si>
    <t>CO1.BDOS.4596947</t>
  </si>
  <si>
    <t>https://community.secop.gov.co/Public/Tendering/OpportunityDetail/Index?noticeUID=CO1.NTC.4604111&amp;isFromPublicArea=True&amp;isModal=true&amp;asPopupView=true</t>
  </si>
  <si>
    <t>CO1.REQ.1965160</t>
  </si>
  <si>
    <t>MP-541-2021</t>
  </si>
  <si>
    <t>CO1.BDOS.1912374</t>
  </si>
  <si>
    <t>PRESTACIÓN DE SERVICIOS DE APOYO A LA GESTION DE LA SECRETARIA DE EDUCACIÓN MUNICIPAL</t>
  </si>
  <si>
    <t>19,800,000</t>
  </si>
  <si>
    <t>https://community.secop.gov.co/Public/Tendering/OpportunityDetail/Index?noticeUID=CO1.NTC.1910234&amp;isFromPublicArea=True&amp;isModal=true&amp;asPopupView=true</t>
  </si>
  <si>
    <t>CO1.REQ.2676737</t>
  </si>
  <si>
    <t>MP-0567-2022</t>
  </si>
  <si>
    <t>CO1.BDOS.2603464</t>
  </si>
  <si>
    <t>PRESTAR LOS SERVICIOS DE APOYO A LA FORMACIÓN ARTÍSTICA Y PROMOCIÓN CULTURAL EN EL ÁREA DE EJECUCIÓN DE INSTRUMENTO MUSICAL EN LA ESCUELA MUNICIPAL DE ARTE RICARDO NIETO EN ELMARCO DE LAS FUNCIONES DE LA SECRETARÍA DE CULTURA DE PALMIRA</t>
  </si>
  <si>
    <t>https://community.secop.gov.co/Public/Tendering/OpportunityDetail/Index?noticeUID=CO1.NTC.2605508&amp;isFromPublicArea=True&amp;isModal=true&amp;asPopupView=true</t>
  </si>
  <si>
    <t>CO1.REQ.2683829</t>
  </si>
  <si>
    <t>MP-0596-2022</t>
  </si>
  <si>
    <t>CO1.BDOS.2611032</t>
  </si>
  <si>
    <t>PRESTAR LOS SERVICIOS DE APOYO A LA FORMACIÓN ARTÍSTICA Y PROMOCIÓN CULTURALEN EL ÁREA DE EJECUCIÓN DE INSTRUMENTO MUSICAL EN LA ESCUELA MUNICIPAL DE ARTERICARDO NIETO EN EL MARCO DE LAS FUNCIONES DE LA SECRETARÍA DE CULTURA DEPALMIRA</t>
  </si>
  <si>
    <t>https://community.secop.gov.co/Public/Tendering/OpportunityDetail/Index?noticeUID=CO1.NTC.2614619&amp;isFromPublicArea=True&amp;isModal=true&amp;asPopupView=true</t>
  </si>
  <si>
    <t>CO1.REQ.4132208</t>
  </si>
  <si>
    <t>MP-0742-2023</t>
  </si>
  <si>
    <t>CO1.BDOS.4036307</t>
  </si>
  <si>
    <t>https://community.secop.gov.co/Public/Tendering/OpportunityDetail/Index?noticeUID=CO1.NTC.4037543&amp;isFromPublicArea=True&amp;isModal=true&amp;asPopupView=true</t>
  </si>
  <si>
    <t>CO1.REQ.2806717</t>
  </si>
  <si>
    <t>MP-0866-2022</t>
  </si>
  <si>
    <t>CO1.BDOS.2728784</t>
  </si>
  <si>
    <t>PRESTACION DE SERVICIOS DE APOYO A LA GESTIÓN</t>
  </si>
  <si>
    <t>PRESTACION DE SERVICIOS DE APOYO A LA GESTIN EN LA SECRETARIA DEEDUCACION DEL MUNICIPIO DE PALMIRA EN MARCO DEL PROYECTO DENOMINADO FORTALECIMIENTO A LA GESTIN ADMINISTRATIVA DE LA SECRETARIA DE EDUCACION MUNICIPAL DE PALMIRA No 2000086</t>
  </si>
  <si>
    <t>https://community.secop.gov.co/Public/Tendering/OpportunityDetail/Index?noticeUID=CO1.NTC.2733645&amp;isFromPublicArea=True&amp;isModal=true&amp;asPopupView=true</t>
  </si>
  <si>
    <t>CO1.REQ.3197470</t>
  </si>
  <si>
    <t>MP-1191-2022</t>
  </si>
  <si>
    <t>CO1.BDOS.3112589</t>
  </si>
  <si>
    <t>https://community.secop.gov.co/Public/Tendering/OpportunityDetail/Index?noticeUID=CO1.NTC.3122683&amp;isFromPublicArea=True&amp;isModal=true&amp;asPopupView=true</t>
  </si>
  <si>
    <t>CO1.REQ.2654415</t>
  </si>
  <si>
    <t>MP-0436-2022</t>
  </si>
  <si>
    <t>CO1.BDOS.2581182</t>
  </si>
  <si>
    <t>24,720,000</t>
  </si>
  <si>
    <t>https://community.secop.gov.co/Public/Tendering/OpportunityDetail/Index?noticeUID=CO1.NTC.2582637&amp;isFromPublicArea=True&amp;isModal=true&amp;asPopupView=true</t>
  </si>
  <si>
    <t>CO1.REQ.2269881</t>
  </si>
  <si>
    <t>MP-SDI-SAMC-OP-54-2021</t>
  </si>
  <si>
    <t>ADECUACIONES YO REPARACIONES LOCATIVAS</t>
  </si>
  <si>
    <t>08/31/2021</t>
  </si>
  <si>
    <t>09/21/2021</t>
  </si>
  <si>
    <t>https://community.secop.gov.co/Public/Tendering/OpportunityDetail/Index?noticeUID=CO1.NTC.2213055&amp;isFromPublicArea=True&amp;isModal=true&amp;asPopupView=true</t>
  </si>
  <si>
    <t>CO1.REQ.1842612</t>
  </si>
  <si>
    <t>MP-339-2021</t>
  </si>
  <si>
    <t>CO1.BDOS.1792029</t>
  </si>
  <si>
    <t>4,000,000</t>
  </si>
  <si>
    <t>https://community.secop.gov.co/Public/Tendering/OpportunityDetail/Index?noticeUID=CO1.NTC.1788604&amp;isFromPublicArea=True&amp;isModal=true&amp;asPopupView=true</t>
  </si>
  <si>
    <t>CO1.REQ.3402072</t>
  </si>
  <si>
    <t>MP-1537-2022</t>
  </si>
  <si>
    <t>CO1.BDOS.3313763</t>
  </si>
  <si>
    <t>PRESTAR LOS SERVICIOS DE APOYO A LA GESTIÓN BRINDANDO APOYO EN LAS ACTIVIDADESRELACIONADAS CON LAS FUNCIONES DE LA SECRETARIA DE DESARROLLO INSTITUCIONALDEL MUNICIPIO DE PALMIRA EN EL MARCO DE LA EJECUCIÓN DEL PROYECTOIMPLEMENTACIÓN DE RECURSOS Y ESPACIOS FÍSICOS PARA LA GESTIÓN MODERNA DE LAADMINISTRACIÓN MUNICIPAL DE PALMIRA</t>
  </si>
  <si>
    <t>09/26/2022</t>
  </si>
  <si>
    <t>15,750,000</t>
  </si>
  <si>
    <t>https://community.secop.gov.co/Public/Tendering/OpportunityDetail/Index?noticeUID=CO1.NTC.3321360&amp;isFromPublicArea=True&amp;isModal=true&amp;asPopupView=true</t>
  </si>
  <si>
    <t>CO1.REQ.4760128</t>
  </si>
  <si>
    <t>MP-2188-2023</t>
  </si>
  <si>
    <t>CO1.BDOS.4654451</t>
  </si>
  <si>
    <t>06/29/2023</t>
  </si>
  <si>
    <t>https://community.secop.gov.co/Public/Tendering/OpportunityDetail/Index?noticeUID=CO1.NTC.4670201&amp;isFromPublicArea=True&amp;isModal=true&amp;asPopupView=true</t>
  </si>
  <si>
    <t>CO1.REQ.4140191</t>
  </si>
  <si>
    <t>MP-0781-2023</t>
  </si>
  <si>
    <t>CO1.BDOS.4044619</t>
  </si>
  <si>
    <t>02/21/2023</t>
  </si>
  <si>
    <t>https://community.secop.gov.co/Public/Tendering/OpportunityDetail/Index?noticeUID=CO1.NTC.4047591&amp;isFromPublicArea=True&amp;isModal=true&amp;asPopupView=true</t>
  </si>
  <si>
    <t>CO1.REQ.2698640</t>
  </si>
  <si>
    <t>MP-0662-2022</t>
  </si>
  <si>
    <t>CO1.BDOS.2623744</t>
  </si>
  <si>
    <t>PRESTAR LOS SERVICIOS DE APOYO A LA FORMACIÓN ARTÍSTICA Y PROMOCIÓN CULTURALEN EL ÁREA DE TEATRO EN LA ESCUELA MUNICIPAL DE ARTE RICARDO NIETO EN EL MARCODE LAS FUNCIONES DE LA SECRETARÍA DE CULTURA DE PALMIRA</t>
  </si>
  <si>
    <t>https://community.secop.gov.co/Public/Tendering/OpportunityDetail/Index?noticeUID=CO1.NTC.2628549&amp;isFromPublicArea=True&amp;isModal=true&amp;asPopupView=true</t>
  </si>
  <si>
    <t>CO1.REQ.2014330</t>
  </si>
  <si>
    <t>MP-648-2021</t>
  </si>
  <si>
    <t>CO1.BDOS.1960138</t>
  </si>
  <si>
    <t>PRESTACIÓN DE SERVICIO PROFESIONAL DE UN APOYO PEDAGÓGICO Y ACOMPAÑAMIENTO EN EL AULA DE LOS NIÑOS NIÑAS ADOLESCENTES Y JÓVENES CON DISCAPACIDAD EN LAS INSTITUCIONES EDUCATIVAS OFICIALES DEL MUNICIP</t>
  </si>
  <si>
    <t>PRESTACIÓN DE SERVICIO PROFESIONAL DE UN APOYO PEDAGÓGICO Y ACOMPAÑAMIENTO EN EL AULA DE LOS NIÑOS NIÑAS ADOLESCENTES Y JÓVENES CON DISCAPACIDAD EN LAS INSTITUCIONES EDUCATIVAS OFICIALES DEL MUNICIPIO DE PALMIRA</t>
  </si>
  <si>
    <t>05/06/2021</t>
  </si>
  <si>
    <t>https://community.secop.gov.co/Public/Tendering/OpportunityDetail/Index?noticeUID=CO1.NTC.1959022&amp;isFromPublicArea=True&amp;isModal=true&amp;asPopupView=true</t>
  </si>
  <si>
    <t>CO1.REQ.4677749</t>
  </si>
  <si>
    <t>MP-SDI-CMCMA-071-2023</t>
  </si>
  <si>
    <t>CO1.BDOS.4573833</t>
  </si>
  <si>
    <t>INTERVENTORIA SDI</t>
  </si>
  <si>
    <t>REALIZAR LA INTERVENTORIA TECNICA JURIDICA AMBIENTAL ADMINISTRATIVA Y FINANCIERA PARA EL CONTROL DE CALIDAD AL MANTENIMIENTO YO REPARACIONES LOCATIVAS EN LOS INMUEBLES DE PROPIEDAD DE LA ALCALDIA MUNICIPAL DE PALMIRA</t>
  </si>
  <si>
    <t>07/05/2023</t>
  </si>
  <si>
    <t>V1.84111600</t>
  </si>
  <si>
    <t>V181101500</t>
  </si>
  <si>
    <t>https://community.secop.gov.co/Public/Tendering/OpportunityDetail/Index?noticeUID=CO1.NTC.4590340&amp;isFromPublicArea=True&amp;isModal=true&amp;asPopupView=true</t>
  </si>
  <si>
    <t>CO1.REQ.4278067</t>
  </si>
  <si>
    <t>MP-0971-2023</t>
  </si>
  <si>
    <t>CO1.BDOS.4180563</t>
  </si>
  <si>
    <t>https://community.secop.gov.co/Public/Tendering/OpportunityDetail/Index?noticeUID=CO1.NTC.4183021&amp;isFromPublicArea=True&amp;isModal=true&amp;asPopupView=true</t>
  </si>
  <si>
    <t>CO1.REQ.4669395</t>
  </si>
  <si>
    <t>MP-1745-2023</t>
  </si>
  <si>
    <t>CO1.BDOS.4565378</t>
  </si>
  <si>
    <t>https://community.secop.gov.co/Public/Tendering/OpportunityDetail/Index?noticeUID=CO1.NTC.4571497&amp;isFromPublicArea=True&amp;isModal=true&amp;asPopupView=true</t>
  </si>
  <si>
    <t>CO1.REQ.4501517</t>
  </si>
  <si>
    <t>MP-1365-2023</t>
  </si>
  <si>
    <t>CO1.BDOS.4400459</t>
  </si>
  <si>
    <t>https://community.secop.gov.co/Public/Tendering/OpportunityDetail/Index?noticeUID=CO1.NTC.4402811&amp;isFromPublicArea=True&amp;isModal=true&amp;asPopupView=true</t>
  </si>
  <si>
    <t>CO1.REQ.3197440</t>
  </si>
  <si>
    <t>MP-1190-2022</t>
  </si>
  <si>
    <t>CO1.BDOS.3112099</t>
  </si>
  <si>
    <t>https://community.secop.gov.co/Public/Tendering/OpportunityDetail/Index?noticeUID=CO1.NTC.3122715&amp;isFromPublicArea=True&amp;isModal=true&amp;asPopupView=true</t>
  </si>
  <si>
    <t>CO1.REQ.2223768</t>
  </si>
  <si>
    <t>MP-SS-SAMC-PS-044-2021 (Manifestación de interés (Menor Cuantía)) (Presentación de oferta)</t>
  </si>
  <si>
    <t>CO1.BDOS.2118868</t>
  </si>
  <si>
    <t>ESTERILIZACION Manifestación de interés Menor Cuantía Presentación de oferta</t>
  </si>
  <si>
    <t>ADELANTAR LAS JORNADAS DE ESTERILIZACIONES MASIVA DE CANINOS Y FELINOS PERROS Y GATOS EN LA ZONA URBANA Y RURAL DEL MUNICIPIO DE PALMIRA DE ACUERDO A LAS ESPECIFICACIONES Y DIRECTRICES BRINDADAS POR LA SECRETARÍA DE SALUD MUNICIPAL EN ATENCIÓN AL PROYECTO DE INVERSIÓN DENOMINADO PREVENCIÓN DE LOS RIESGOS ASOCIADOS A LA ZOONOSIS EN ANIMALES DE COMPAÑÍA EN EL MUNICIPIO DE PALMIRA</t>
  </si>
  <si>
    <t>97,233,338</t>
  </si>
  <si>
    <t>CO1.AWD.1096067</t>
  </si>
  <si>
    <t>705802064</t>
  </si>
  <si>
    <t>08/25/2021</t>
  </si>
  <si>
    <t>97,233,282</t>
  </si>
  <si>
    <t>Gloria Marcela Parra García</t>
  </si>
  <si>
    <t>FUNDACION PARA LA CONSERVACION DE LA BIODIVERSIDAD Y EL DESARROLLO SOSTENIBLE DEL CAMPO COLOMBIANO</t>
  </si>
  <si>
    <t>https://community.secop.gov.co/Public/Tendering/OpportunityDetail/Index?noticeUID=CO1.NTC.2164642&amp;isFromPublicArea=True&amp;isModal=true&amp;asPopupView=true</t>
  </si>
  <si>
    <t>CO1.REQ.2720891</t>
  </si>
  <si>
    <t>MP-0768-2022</t>
  </si>
  <si>
    <t>CO1.BDOS.2645125</t>
  </si>
  <si>
    <t>PRESTAR LOS SERVICIOS DE APOYO A LA FORMACIÓN ARTÍSTICA Y PROMOCIÓNCULTURAL EN EL ÁREA DE TEATRO EN LA ESCUELA MUNICIPAL DE ARTE RICARDO NIETOEN EL MARCO DE LAS FUNCIONES DE LA SECRETARÍA DE CULTURA DE PALMIRA</t>
  </si>
  <si>
    <t>https://community.secop.gov.co/Public/Tendering/OpportunityDetail/Index?noticeUID=CO1.NTC.2648460&amp;isFromPublicArea=True&amp;isModal=true&amp;asPopupView=true</t>
  </si>
  <si>
    <t>CO1.REQ.3529832</t>
  </si>
  <si>
    <t>MP-1747-2022</t>
  </si>
  <si>
    <t>CO1.BDOS.3438367</t>
  </si>
  <si>
    <t>PRESTACION DE SERVICIOS PROFESIONALES COMO COMUNICADORA SOCIAL EN LA SECRETARIA DE EDUCACION DEL MUNICIPIO DE PALMIRA EN MARCO DEL PROYECTO DENOMINADO FORTALECIMIENTO A LA GESTIÓN ADMINISTRATIVA DE LA SECRETARIA DE EDUCACIÓN MUNICIPAL DE PALMIRA No 2000086</t>
  </si>
  <si>
    <t>10/26/2022</t>
  </si>
  <si>
    <t>https://community.secop.gov.co/Public/Tendering/OpportunityDetail/Index?noticeUID=CO1.NTC.3444338&amp;isFromPublicArea=True&amp;isModal=true&amp;asPopupView=true</t>
  </si>
  <si>
    <t>CO1.REQ.2988860</t>
  </si>
  <si>
    <t>MP-SDI-LP-PS-029-2022</t>
  </si>
  <si>
    <t>04/23/2022</t>
  </si>
  <si>
    <t>04/22/2022</t>
  </si>
  <si>
    <t>05/24/2022</t>
  </si>
  <si>
    <t>https://community.secop.gov.co/Public/Tendering/OpportunityDetail/Index?noticeUID=CO1.NTC.2915316&amp;isFromPublicArea=True&amp;isModal=true&amp;asPopupView=true</t>
  </si>
  <si>
    <t>CO1.REQ.3862425</t>
  </si>
  <si>
    <t>MP-0088-2023</t>
  </si>
  <si>
    <t>CO1.BDOS.3766649</t>
  </si>
  <si>
    <t>https://community.secop.gov.co/Public/Tendering/OpportunityDetail/Index?noticeUID=CO1.NTC.3769130&amp;isFromPublicArea=True&amp;isModal=true&amp;asPopupView=true</t>
  </si>
  <si>
    <t>CO1.REQ.4703309</t>
  </si>
  <si>
    <t>MP-1990-2023</t>
  </si>
  <si>
    <t>CO1.BDOS.4598696</t>
  </si>
  <si>
    <t>PRESTAR LOS SERVICIOS DE APOYO A LA GESTIÓN EN LA FORMACIÓN ARTÍSTICA EN MANUALIDADES QUE BRINDA LA ESCUELA MUNICIPAL DE ARTE RICARDO NIETO DEL MUNICIPIO DE PALMIRA</t>
  </si>
  <si>
    <t>https://community.secop.gov.co/Public/Tendering/OpportunityDetail/Index?noticeUID=CO1.NTC.4606346&amp;isFromPublicArea=True&amp;isModal=true&amp;asPopupView=true</t>
  </si>
  <si>
    <t>CO1.REQ.4681564</t>
  </si>
  <si>
    <t>MP-1850-2023</t>
  </si>
  <si>
    <t>CO1.BDOS.4577727</t>
  </si>
  <si>
    <t>https://community.secop.gov.co/Public/Tendering/OpportunityDetail/Index?noticeUID=CO1.NTC.4588551&amp;isFromPublicArea=True&amp;isModal=true&amp;asPopupView=true</t>
  </si>
  <si>
    <t>CO1.REQ.4759374</t>
  </si>
  <si>
    <t>MP-SDI-CMCMA-071-2023 (Presentación de oferta)</t>
  </si>
  <si>
    <t>INTERVENTORIA SDI Presentación de oferta</t>
  </si>
  <si>
    <t>CO1.AWD.1664543</t>
  </si>
  <si>
    <t>710066481</t>
  </si>
  <si>
    <t>Caldas</t>
  </si>
  <si>
    <t>Viterbo</t>
  </si>
  <si>
    <t>07/17/2023</t>
  </si>
  <si>
    <t>109,929,573</t>
  </si>
  <si>
    <t>https://community.secop.gov.co/Public/Tendering/OpportunityDetail/Index?noticeUID=CO1.NTC.4660495&amp;isFromPublicArea=True&amp;isModal=true&amp;asPopupView=true</t>
  </si>
  <si>
    <t>CO1.REQ.2353075</t>
  </si>
  <si>
    <t>SC-SG-003-2021</t>
  </si>
  <si>
    <t>CO1.BDOS.2289740</t>
  </si>
  <si>
    <t>Invitación a presentar cotización para prestar servicios de apoyo logístico para el desarrollo de las actividades de acceso a la justicia y la mesa municipal de víctimas del conflicto armado Palmira</t>
  </si>
  <si>
    <t>La Administración Municipal tiene la necesidad de contratar la prestación de servicios de apoyo logístico para el desarrollo de las actividades de acceso a la justicia y la mesa municipal de víctimas del conflicto armado del Municipio de Palmira</t>
  </si>
  <si>
    <t>10/07/2021</t>
  </si>
  <si>
    <t>https://community.secop.gov.co/Public/Tendering/OpportunityDetail/Index?noticeUID=CO1.NTC.2292866&amp;isFromPublicArea=True&amp;isModal=true&amp;asPopupView=true</t>
  </si>
  <si>
    <t>02/28/2022</t>
  </si>
  <si>
    <t>Consultoría</t>
  </si>
  <si>
    <t>CO1.REQ.4132922</t>
  </si>
  <si>
    <t>MP-0759-2023</t>
  </si>
  <si>
    <t>CO1.BDOS.4036757</t>
  </si>
  <si>
    <t>https://community.secop.gov.co/Public/Tendering/OpportunityDetail/Index?noticeUID=CO1.NTC.4037830&amp;isFromPublicArea=True&amp;isModal=true&amp;asPopupView=true</t>
  </si>
  <si>
    <t>CO1.REQ.4680373</t>
  </si>
  <si>
    <t>MP-1890-2023</t>
  </si>
  <si>
    <t>CO1.BDOS.4576200</t>
  </si>
  <si>
    <t>https://community.secop.gov.co/Public/Tendering/OpportunityDetail/Index?noticeUID=CO1.NTC.4583619&amp;isFromPublicArea=True&amp;isModal=true&amp;asPopupView=true</t>
  </si>
  <si>
    <t>CO1.REQ.2653227</t>
  </si>
  <si>
    <t>MP-0411-2022</t>
  </si>
  <si>
    <t>CO1.BDOS.2580044</t>
  </si>
  <si>
    <t>13,200,000</t>
  </si>
  <si>
    <t>https://community.secop.gov.co/Public/Tendering/OpportunityDetail/Index?noticeUID=CO1.NTC.2580292&amp;isFromPublicArea=True&amp;isModal=true&amp;asPopupView=true</t>
  </si>
  <si>
    <t>CO1.REQ.3126638</t>
  </si>
  <si>
    <t>MP-1035-2022</t>
  </si>
  <si>
    <t>CO1.BDOS.3043544</t>
  </si>
  <si>
    <t>PRESTACIÓN DE SERVICIOS PROFESIONALES COMO PSICOLOGA EN LA SECRETARÍADE EDUCACIÓN MUNICIPAL DEL MUNICIPIO DE PALMIRA EN EL MARCO DEL PROYECTODENOMINADO FORTALECIMIENTO DE LA COBERTURA EDUCATIVA EN EL MUNICIPIO DE PALMIRANo 2000110</t>
  </si>
  <si>
    <t>07/18/2022</t>
  </si>
  <si>
    <t>https://community.secop.gov.co/Public/Tendering/OpportunityDetail/Index?noticeUID=CO1.NTC.3048705&amp;isFromPublicArea=True&amp;isModal=true&amp;asPopupView=true</t>
  </si>
  <si>
    <t>CO1.REQ.4702971</t>
  </si>
  <si>
    <t>MP-2034-2023</t>
  </si>
  <si>
    <t>CO1.BDOS.4598913</t>
  </si>
  <si>
    <t>PRESTACIÓN DE SERVICIOS PROFESIONALES COMO ABOGADO EN LA SECRETARIA DE EDUCACIÓN DEL MUNICIPIO DE PALMIRA EN MARCO DEL PROYECTO DENOMINADO FORTALECIMIENTO A LA GESTIÓN ADMINISTRATIVA DE LA SECRETARÍA DE EDUCACIÓN MUNICIPAL DE PALMIRA No 2000086</t>
  </si>
  <si>
    <t>16,600,000</t>
  </si>
  <si>
    <t>https://community.secop.gov.co/Public/Tendering/OpportunityDetail/Index?noticeUID=CO1.NTC.4606463&amp;isFromPublicArea=True&amp;isModal=true&amp;asPopupView=true</t>
  </si>
  <si>
    <t>CO1.REQ.2661330</t>
  </si>
  <si>
    <t>MP-0476-2022</t>
  </si>
  <si>
    <t>CO1.BDOS.2588262</t>
  </si>
  <si>
    <t>PRESTACION DE SERVICIOS COMO APOYO A LA GESTON</t>
  </si>
  <si>
    <t>PRESTACION DE SERVICIOS COMO APOYO A LA GESTION EN LA SECRETARIA DE EDUCACION DEL MUNICIPIO DE PALMIRA EN MARCO DEL PROYECTO DENOMINADO FORTALECIMIENTO A LA GESTIN ADMINISTRATIVA DE LA SECRETARIA DE EDUCACION MUNICIPAL DE PALMIRA No 2000086</t>
  </si>
  <si>
    <t>https://community.secop.gov.co/Public/Tendering/OpportunityDetail/Index?noticeUID=CO1.NTC.2589030&amp;isFromPublicArea=True&amp;isModal=true&amp;asPopupView=true</t>
  </si>
  <si>
    <t>CO1.REQ.4419951</t>
  </si>
  <si>
    <t>MP-1069-2023</t>
  </si>
  <si>
    <t>CO1.BDOS.4319903</t>
  </si>
  <si>
    <t>CONVENIO INTERADMINISTRATIVO INPEC</t>
  </si>
  <si>
    <t>AUNAR ESFUERZOS ENTRE LA ADMINISTRACIÓN MUNICIPAL DE PALMIRA Y EL  INSTITUTO NACIONAL PENITENCIARIO Y CARCELARIO  INPEC DANDO CUMPLIMIENTO A LO PRECEPTUADO EN LA LEY 65 DE 1993 ASEGURANDO INTEGRALMENTE LAS NECESIDADES BÁSICAS DE LA POBLACIÓN PRIVADA DE LA LIBERTAD</t>
  </si>
  <si>
    <t>500,000,000</t>
  </si>
  <si>
    <t>CO1.AWD.1596502</t>
  </si>
  <si>
    <t>701860157</t>
  </si>
  <si>
    <t>MARTHA ISABEL SALGADO JARAMILLO</t>
  </si>
  <si>
    <t>INSTITUTO NACIONAL PENITENCIARIO Y CARCELARIO INPEC DIRECCION REGIONAL OCCIDENTE</t>
  </si>
  <si>
    <t>V1.92101701</t>
  </si>
  <si>
    <t>https://community.secop.gov.co/Public/Tendering/OpportunityDetail/Index?noticeUID=CO1.NTC.4323095&amp;isFromPublicArea=True&amp;isModal=true&amp;asPopupView=true</t>
  </si>
  <si>
    <t>CO1.REQ.4860378</t>
  </si>
  <si>
    <t>MP-2282-2023</t>
  </si>
  <si>
    <t>CO1.BDOS.4753652</t>
  </si>
  <si>
    <t>CONTRATO PRESTACION DE SERVICIOS DE APOYO A LA GESTION</t>
  </si>
  <si>
    <t>PRESTAR APOYO A LA GESTIÓN COMO AUXILIAR ADMNISTRATIVO EN DESARROLLO DEL PROYECTO  CONSTRUCCIÓN DE ESCENARIOS DE ENCUENTRO PARA LA APROPIACIÓN SOCIAL DEL CONOCIMIENTO EN EL BOSQUE MUNICIPAL DEL MUNICIPIO DE PALMIRA</t>
  </si>
  <si>
    <t>https://community.secop.gov.co/Public/Tendering/OpportunityDetail/Index?noticeUID=CO1.NTC.4762024&amp;isFromPublicArea=True&amp;isModal=true&amp;asPopupView=true</t>
  </si>
  <si>
    <t>CO1.REQ.2719846</t>
  </si>
  <si>
    <t>MP-0777-2022</t>
  </si>
  <si>
    <t>CO1.BDOS.2643711</t>
  </si>
  <si>
    <t>https://community.secop.gov.co/Public/Tendering/OpportunityDetail/Index?noticeUID=CO1.NTC.2648515&amp;isFromPublicArea=True&amp;isModal=true&amp;asPopupView=true</t>
  </si>
  <si>
    <t>CO1.REQ.4499816</t>
  </si>
  <si>
    <t>MP-SDI-LP-PS-047-2023</t>
  </si>
  <si>
    <t>MANTENIMIENTO DE VEHÍCULOS Y ADQUISICIÓN DE REPUESTOS E INSUMOS</t>
  </si>
  <si>
    <t>05/11/2023</t>
  </si>
  <si>
    <t>https://community.secop.gov.co/Public/Tendering/OpportunityDetail/Index?noticeUID=CO1.NTC.4403903&amp;isFromPublicArea=True&amp;isModal=true&amp;asPopupView=true</t>
  </si>
  <si>
    <t>CO1.REQ.4097297</t>
  </si>
  <si>
    <t>MP-0596-2023</t>
  </si>
  <si>
    <t>CO1.BDOS.4001950</t>
  </si>
  <si>
    <t>https://community.secop.gov.co/Public/Tendering/OpportunityDetail/Index?noticeUID=CO1.NTC.4003013&amp;isFromPublicArea=True&amp;isModal=true&amp;asPopupView=true</t>
  </si>
  <si>
    <t>CO1.REQ.4392285</t>
  </si>
  <si>
    <t>MP-1065-2023</t>
  </si>
  <si>
    <t>CO1.BDOS.4292570</t>
  </si>
  <si>
    <t>Comodato Contraloría Municipal</t>
  </si>
  <si>
    <t>Entregar a título de Comodato o préstamo de uso a la Contraloría Municipal de Palmira dos 2 computadores y tres 3 aires acondicionados de propiedad del municipio de Palmira de conformidad con las especificaciones técnicas</t>
  </si>
  <si>
    <t>PrestamoDeUso</t>
  </si>
  <si>
    <t>V143211507</t>
  </si>
  <si>
    <t>https://community.secop.gov.co/Public/Tendering/OpportunityDetail/Index?noticeUID=CO1.NTC.4296535&amp;isFromPublicArea=True&amp;isModal=true&amp;asPopupView=true</t>
  </si>
  <si>
    <t>CO1.REQ.2816322</t>
  </si>
  <si>
    <t>MP-0880-2022</t>
  </si>
  <si>
    <t>CO1.BDOS.2739576</t>
  </si>
  <si>
    <t>PRESTAR LOS SERVICIOS PROFESIONALES COMO INGENIERO ELECTRICISTA</t>
  </si>
  <si>
    <t>PRESTAR LOS SERVICIOS PROFESIONALES COMO INGENIERO ELECTRICISTA BRINDANDO APOYO A LAS ACTIVIDADES RELACIONADAS CON LAS FUNCIONES DE LA SECRETARIA DE DESARROLLO INSTITUCIONAL DEL MUNICIPIO DE PALMIRA EN EL MARCO DE LA EJECUCIÓN DEL PORYECTO IMPLEMENTACIÓN DE RECURSOS Y ESPACIOS FÍSICOS PARA LA GESTIÓN MODERNA DE LA ADMINISTRACIÓN MUNICIPAL DE PALMIRA</t>
  </si>
  <si>
    <t>5,000,000</t>
  </si>
  <si>
    <t>https://community.secop.gov.co/Public/Tendering/OpportunityDetail/Index?noticeUID=CO1.NTC.2740805&amp;isFromPublicArea=True&amp;isModal=true&amp;asPopupView=true</t>
  </si>
  <si>
    <t>CO1.REQ.691444</t>
  </si>
  <si>
    <t>MP-19-2019</t>
  </si>
  <si>
    <t>CO1.BDOS.670629</t>
  </si>
  <si>
    <t>CONTRATACIÓN DIRECTA</t>
  </si>
  <si>
    <t>PRESTACIÓN DE SERVICIOS PROFESIONALES EN LA SECRETARÍA GENERAL PARA QUE CONTRIBUYA AL DESARROLLO DE LA META PRODUCTO 1 POLÍTICA IMPLEMENTADA DE DIRECCIÓN Y LIDERAZGO MEDIANTE EL APOYO EN LA OPTIMIZACIÓN DEL PROCESO DE COMUNICACIÓN ENTRE LA COMUNIDAD Y LA ADMINISTRACIÓN MUNICIPAL</t>
  </si>
  <si>
    <t>01/15/2019</t>
  </si>
  <si>
    <t>V1.81111800</t>
  </si>
  <si>
    <t>https://community.secop.gov.co/Public/Tendering/OpportunityDetail/Index?noticeUID=CO1.NTC.661625&amp;isFromPublicArea=True&amp;isModal=true&amp;asPopupView=true</t>
  </si>
  <si>
    <t>CO1.REQ.2148738</t>
  </si>
  <si>
    <t>MP-842-2021</t>
  </si>
  <si>
    <t>CO1.BDOS.2089777</t>
  </si>
  <si>
    <t>PRESTACIÓN DE SERVICIOS PARA EL FORTALECIMIENTO FORMACIÓN Y PROMOCIÓN ARTÍSTICA  Y CULTURAL EN DANZA ARTÍSTICA DE LA ESCUELA MUNICIPAL DE ARTE RICARDO NIETO EMA</t>
  </si>
  <si>
    <t>PRESTACIÓN DE SERVICIOS PARA EL FORTALECIMIENTO FORMACIÓN Y PROMOCIÓN ARTÍSTICA Y CULTURAL EN DANZA ARTÍSTICA DE LA ESCUELA MUNICIPAL DE ARTE RICARDO NIETO EMA</t>
  </si>
  <si>
    <t>https://community.secop.gov.co/Public/Tendering/OpportunityDetail/Index?noticeUID=CO1.NTC.2092200&amp;isFromPublicArea=True&amp;isModal=true&amp;asPopupView=true</t>
  </si>
  <si>
    <t>CO1.REQ.2686132</t>
  </si>
  <si>
    <t>MP-0619-2022</t>
  </si>
  <si>
    <t>CO1.BDOS.2612932</t>
  </si>
  <si>
    <t>7,238,000</t>
  </si>
  <si>
    <t>https://community.secop.gov.co/Public/Tendering/OpportunityDetail/Index?noticeUID=CO1.NTC.2619668&amp;isFromPublicArea=True&amp;isModal=true&amp;asPopupView=true</t>
  </si>
  <si>
    <t>CO1.REQ.4680944</t>
  </si>
  <si>
    <t>MP-1833-2023</t>
  </si>
  <si>
    <t>CO1.BDOS.4576928</t>
  </si>
  <si>
    <t>https://community.secop.gov.co/Public/Tendering/OpportunityDetail/Index?noticeUID=CO1.NTC.4583268&amp;isFromPublicArea=True&amp;isModal=true&amp;asPopupView=true</t>
  </si>
  <si>
    <t>CO1.REQ.1830631</t>
  </si>
  <si>
    <t>MP-283-2021</t>
  </si>
  <si>
    <t>CO1.BDOS.1779999</t>
  </si>
  <si>
    <t>27,500,000</t>
  </si>
  <si>
    <t>https://community.secop.gov.co/Public/Tendering/OpportunityDetail/Index?noticeUID=CO1.NTC.1777046&amp;isFromPublicArea=True&amp;isModal=true&amp;asPopupView=true</t>
  </si>
  <si>
    <t>CO1.REQ.1890901</t>
  </si>
  <si>
    <t>MP-401-2021</t>
  </si>
  <si>
    <t>CO1.BDOS.1839264</t>
  </si>
  <si>
    <t>PRESTACIÓN DE SERVICIOS DE APOYO A LA GESTIÓN EN LA BIBLIOTECA LIDA CARVAJAL ZAFRA DEL CORREGIMIENTO DE AYACUCHO PARA EL FORTALECIMIENTO DEL ACCESO AL CONOCIMIENTO GLOBAL A TRAVÉS DE LA RED MUNICIPAL</t>
  </si>
  <si>
    <t>PRESTACIÓN DE SERVICIOS DE APOYO A LA GESTIÓN EN LA BIBLIOTECA LIDA CARVAJALZAFRA DEL CORREGIMIENTO DE AYACUCHO PARA EL FORTALECIMIENTO DEL ACCESO AL CONOCIMIENTO GLOBAL A TRAVÉS DE LA RED MUNICIPAL DE BIBLIOTECAS PÚBLICAS ADSCRITAS A LA SECRETARÍA DE CULTURA</t>
  </si>
  <si>
    <t>https://community.secop.gov.co/Public/Tendering/OpportunityDetail/Index?noticeUID=CO1.NTC.1835743&amp;isFromPublicArea=True&amp;isModal=true&amp;asPopupView=true</t>
  </si>
  <si>
    <t>CO1.REQ.4704905</t>
  </si>
  <si>
    <t>MP-2036-2023</t>
  </si>
  <si>
    <t>CO1.BDOS.4600001</t>
  </si>
  <si>
    <t>PRESTACIÓN DE SERVICIOS PROFESIONALES COMO ARQUITECTO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606917&amp;isFromPublicArea=True&amp;isModal=true&amp;asPopupView=true</t>
  </si>
  <si>
    <t>CO1.REQ.2222636</t>
  </si>
  <si>
    <t>MP-982-2021</t>
  </si>
  <si>
    <t>CO1.BDOS.2161883</t>
  </si>
  <si>
    <t>PRESTACIÓN DE SERVICIOS PARA EL FORTALECIMIENTO FORMACIÓN Y PROMOCIÓN ARTÍSTICA  Y CULTURAL EN GUITARRA ACÚSTICA DE LA ESCUELA MUNICIPAL DE ARTE RICARDO NIETO  EMA</t>
  </si>
  <si>
    <t>https://community.secop.gov.co/Public/Tendering/OpportunityDetail/Index?noticeUID=CO1.NTC.2165823&amp;isFromPublicArea=True&amp;isModal=true&amp;asPopupView=true</t>
  </si>
  <si>
    <t>CO1.REQ.3136520</t>
  </si>
  <si>
    <t>MP-1102-2022</t>
  </si>
  <si>
    <t>CO1.BDOS.3052783</t>
  </si>
  <si>
    <t>PRESTACION DE SERVICIOS  PROFESIONALES COMO ARQUITECTO EN LA SECRETARIA DE EDUCACION DEL MUNICIPIO DE  PALMIRA EN MARCO DEL PROYECTO DENOMINADO FORTALECIMIENTO A LA GESTIÓN  ADMINISTRATIVA DE LA SECR</t>
  </si>
  <si>
    <t>https://community.secop.gov.co/Public/Tendering/OpportunityDetail/Index?noticeUID=CO1.NTC.3056194&amp;isFromPublicArea=True&amp;isModal=true&amp;asPopupView=true</t>
  </si>
  <si>
    <t>CO1.REQ.4126159</t>
  </si>
  <si>
    <t>MP-0660-2023</t>
  </si>
  <si>
    <t>CO1.BDOS.4030261</t>
  </si>
  <si>
    <t>https://community.secop.gov.co/Public/Tendering/OpportunityDetail/Index?noticeUID=CO1.NTC.4032886&amp;isFromPublicArea=True&amp;isModal=true&amp;asPopupView=true</t>
  </si>
  <si>
    <t>CO1.REQ.2590237</t>
  </si>
  <si>
    <t>MP-0049-2022</t>
  </si>
  <si>
    <t>CO1.BDOS.2516167</t>
  </si>
  <si>
    <t>Prestacion de servicios profesionales</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20217&amp;isFromPublicArea=True&amp;isModal=true&amp;asPopupView=true</t>
  </si>
  <si>
    <t>CO1.REQ.3419895</t>
  </si>
  <si>
    <t>SIP-SC-006-2022</t>
  </si>
  <si>
    <t>CO1.BDOS.3330679</t>
  </si>
  <si>
    <t>COTIZACION PARA LA CONTRATACION DEL ASESOR DEL MODELO DE GOBERNANZA PARA EL BOSQUE MUNICIPAL DE PALMIRA  COMO FUTURO CENTRO DE CIENCIA TECNOLOGÍA E INNOVACIÓN CON VOCACION AMBIENTAL</t>
  </si>
  <si>
    <t>Definir e implementar los lineamientos jurídicos técnicos y la estructura administrativa para la puesta en funcionamiento de la persona jurídica idónea para la gestión organización y planificación del BOSQUE MUNICIPAL DE PALMIRA</t>
  </si>
  <si>
    <t>V1.80101506</t>
  </si>
  <si>
    <t>V180121603</t>
  </si>
  <si>
    <t>https://community.secop.gov.co/Public/Tendering/OpportunityDetail/Index?noticeUID=CO1.NTC.3334757&amp;isFromPublicArea=True&amp;isModal=true&amp;asPopupView=true</t>
  </si>
  <si>
    <t>CO1.REQ.2652072</t>
  </si>
  <si>
    <t>MP-0419-2022</t>
  </si>
  <si>
    <t>CO1.BDOS.2579242</t>
  </si>
  <si>
    <t>PRESTAR LOS SERVICIOS PROFESIONALES COMO ARQUITECTO BRINDANDO APOYO EN LAS ACTIVIDADES RELACIONADAS CON LAS FUNCIONES DE LA SECRETARIA DE DESARROLLO INSTITUCIONAL</t>
  </si>
  <si>
    <t>PRESTAR LOS SERVICIOS PROFESIONALES COMO ARQUITECT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0718&amp;isFromPublicArea=True&amp;isModal=true&amp;asPopupView=true</t>
  </si>
  <si>
    <t>CO1.REQ.3414692</t>
  </si>
  <si>
    <t>MP-1566-2022</t>
  </si>
  <si>
    <t>CO1.BDOS.3325778</t>
  </si>
  <si>
    <t>PRESTAR LOS SERVICIOSDE APOYO A LA FORMACIÓN ARTÍSTICA PROMOCIÓN CULTURAL Y CIRCULACIÓN DEAGRUPACIONES DE LA ESCUELA MUNICIPAL DE ARTE RICARDO NIETO EN EL MARCO DE LASFUNCIONES DE LA SECRETARÍA DE CULTURA DE PALMIRA</t>
  </si>
  <si>
    <t>5,508,000</t>
  </si>
  <si>
    <t>https://community.secop.gov.co/Public/Tendering/OpportunityDetail/Index?noticeUID=CO1.NTC.3333181&amp;isFromPublicArea=True&amp;isModal=true&amp;asPopupView=true</t>
  </si>
  <si>
    <t>CO1.REQ.4856117</t>
  </si>
  <si>
    <t>MP-2275-2023</t>
  </si>
  <si>
    <t>CO1.BDOS.4749279</t>
  </si>
  <si>
    <t>https://community.secop.gov.co/Public/Tendering/OpportunityDetail/Index?noticeUID=CO1.NTC.4757717&amp;isFromPublicArea=True&amp;isModal=true&amp;asPopupView=true</t>
  </si>
  <si>
    <t>CO1.REQ.4701504</t>
  </si>
  <si>
    <t>MP-1984-2023</t>
  </si>
  <si>
    <t>CO1.BDOS.4596950</t>
  </si>
  <si>
    <t>https://community.secop.gov.co/Public/Tendering/OpportunityDetail/Index?noticeUID=CO1.NTC.4603907&amp;isFromPublicArea=True&amp;isModal=true&amp;asPopupView=true</t>
  </si>
  <si>
    <t>CO1.REQ.2922031</t>
  </si>
  <si>
    <t>Solicitud de cotización SG 03 - 2022</t>
  </si>
  <si>
    <t>CO1.BDOS.2845210</t>
  </si>
  <si>
    <t>Solicitud de información a proveedores para contratar el servicio de apoyo logísitico</t>
  </si>
  <si>
    <t>Solicitud de información a proveedores para contratar el servicio de apoyo logístico requeridpo por el Municipio de Palmira a fin de desarrollar los diferentes encuentros reuniones y eventos gestionados en el cumplimiento de sus funciones y metas establecidas en el Plan de Desarrollo Municipal</t>
  </si>
  <si>
    <t>03/22/2022</t>
  </si>
  <si>
    <t>V180141902 V190101802 V193141701</t>
  </si>
  <si>
    <t>https://community.secop.gov.co/Public/Tendering/OpportunityDetail/Index?noticeUID=CO1.NTC.2852046&amp;isFromPublicArea=True&amp;isModal=true&amp;asPopupView=true</t>
  </si>
  <si>
    <t>CO1.REQ.1921592</t>
  </si>
  <si>
    <t>MP-463-2021</t>
  </si>
  <si>
    <t>CO1.BDOS.1870708</t>
  </si>
  <si>
    <t>PRESTACIÓN DE SERVICIOS PARA EL FORTALECIMIENTO FORMACIÓN Y PROMOCIÓN ARTÍSTICA Y  CULTURAL EN DANZAS FOLCLÓRICAS DE LA ESCUELA MUNICIPAL DE ARTE RICARDO NIETO EMA</t>
  </si>
  <si>
    <t>https://community.secop.gov.co/Public/Tendering/OpportunityDetail/Index?noticeUID=CO1.NTC.1866924&amp;isFromPublicArea=True&amp;isModal=true&amp;asPopupView=true</t>
  </si>
  <si>
    <t>CO1.REQ.2674561</t>
  </si>
  <si>
    <t>MP-0472-2022</t>
  </si>
  <si>
    <t>CO1.BDOS.2601373</t>
  </si>
  <si>
    <t>https://community.secop.gov.co/Public/Tendering/OpportunityDetail/Index?noticeUID=CO1.NTC.2602479&amp;isFromPublicArea=True&amp;isModal=true&amp;asPopupView=true</t>
  </si>
  <si>
    <t>CO1.REQ.1727640</t>
  </si>
  <si>
    <t>MP-075-2021</t>
  </si>
  <si>
    <t>CO1.BDOS.1677535</t>
  </si>
  <si>
    <t>PRESTACIÓN DE SERVICIOS PROFESIONALES EN EL SEGUIMIENTO DEL PLAN DE DESARROLLO MUNICIPAL 2020  2023 Y EN LA ELABORACIÓN DE ESTUDIOS DE ANÁLISIS DE COYUNTURA Y PROSPECTIVA SECTORIAL</t>
  </si>
  <si>
    <t>01/20/2021</t>
  </si>
  <si>
    <t>https://community.secop.gov.co/Public/Tendering/OpportunityDetail/Index?noticeUID=CO1.NTC.1675247&amp;isFromPublicArea=True&amp;isModal=true&amp;asPopupView=true</t>
  </si>
  <si>
    <t>CO1.REQ.4587629</t>
  </si>
  <si>
    <t>MP-SG-MC-SU-058-2023</t>
  </si>
  <si>
    <t>CO1.BDOS.4474160</t>
  </si>
  <si>
    <t>SUMINISTRO DE TIQUETES AÉREOS EN RUTAS NACIONALES E INTERNACIONALES</t>
  </si>
  <si>
    <t>SUMINISTRO DE TIQUETES AÉREOS EN RUTAS NACIONALES E INTERNACIONALES PARA FUNCIONARIOS Y DE LA ALCALDÍA MUNICIPAL DE PALMIRA</t>
  </si>
  <si>
    <t>05/29/2023</t>
  </si>
  <si>
    <t>60,000,000</t>
  </si>
  <si>
    <t>06/07/2023</t>
  </si>
  <si>
    <t>CO1.AWD.1639360</t>
  </si>
  <si>
    <t>700152028</t>
  </si>
  <si>
    <t>Julieth Alejandra Arias Restrepo</t>
  </si>
  <si>
    <t>SUBATOURS SAS</t>
  </si>
  <si>
    <t>V190121502 V190121603</t>
  </si>
  <si>
    <t>https://community.secop.gov.co/Public/Tendering/OpportunityDetail/Index?noticeUID=CO1.NTC.4489952&amp;isFromPublicArea=True&amp;isModal=true&amp;asPopupView=true</t>
  </si>
  <si>
    <t>CO1.REQ.4878129</t>
  </si>
  <si>
    <t>MP-2311-2023</t>
  </si>
  <si>
    <t>CO1.BDOS.4770654</t>
  </si>
  <si>
    <t>9,300,000</t>
  </si>
  <si>
    <t>https://community.secop.gov.co/Public/Tendering/OpportunityDetail/Index?noticeUID=CO1.NTC.4779603&amp;isFromPublicArea=True&amp;isModal=true&amp;asPopupView=true</t>
  </si>
  <si>
    <t>CO1.REQ.1848366</t>
  </si>
  <si>
    <t>1-MP-SDI-02-2021</t>
  </si>
  <si>
    <t>CO1.BDOS.1798257</t>
  </si>
  <si>
    <t>Adquisición de dotación</t>
  </si>
  <si>
    <t>CONTRATAR LA ADQUISICIÓN DE LA  DOTACIÓN INSTITUCIONAL PARA LOS SERVIDORES PÚBLICOS Y TÉCNICOS OPERATIVOS DE TRÁNSITO DE LA  ALCALDÍA MUNICIPAL DE PALMIRA VIGENCIA 2020 Y 2021</t>
  </si>
  <si>
    <t>02/26/2021</t>
  </si>
  <si>
    <t>V1.53111600</t>
  </si>
  <si>
    <t>V146181500 V146181504 V146181543 V146181545 V146181604 V146181700 V146181705 V146181900 V146181902 V153101500 V153101600 V153102000 V153102002 V153102500 V153102516 V153102700 V153111500</t>
  </si>
  <si>
    <t>https://community.secop.gov.co/Public/Tendering/OpportunityDetail/Index?noticeUID=CO1.NTC.1793677&amp;isFromPublicArea=True&amp;isModal=true&amp;asPopupView=true</t>
  </si>
  <si>
    <t>CO1.REQ.4739758</t>
  </si>
  <si>
    <t>MP-2162-2023</t>
  </si>
  <si>
    <t>CO1.BDOS.4634331</t>
  </si>
  <si>
    <t>https://community.secop.gov.co/Public/Tendering/OpportunityDetail/Index?noticeUID=CO1.NTC.4640993&amp;isFromPublicArea=True&amp;isModal=true&amp;asPopupView=true</t>
  </si>
  <si>
    <t>CO1.REQ.4033589</t>
  </si>
  <si>
    <t>SIP-03-MANTENIMIENTO DE ASCENSORES</t>
  </si>
  <si>
    <t>CO1.BDOS.3938056</t>
  </si>
  <si>
    <t>MANTENIMIENTO PREVENTIVO Y CORRECTIVO DE LOS ASCENSORES DE LA ALCALDIA DE PALMIRA</t>
  </si>
  <si>
    <t>Contratar el servicio de mantenimiento preventivo y correctivo incluido el suministro de repuestos para los ascensores ubicados en el Centro Administrativo Municipal de Palmira CAMP</t>
  </si>
  <si>
    <t>02/06/2023</t>
  </si>
  <si>
    <t>V1.72154010</t>
  </si>
  <si>
    <t>V172101506</t>
  </si>
  <si>
    <t>https://community.secop.gov.co/Public/Tendering/OpportunityDetail/Index?noticeUID=CO1.NTC.3939157&amp;isFromPublicArea=True&amp;isModal=true&amp;asPopupView=true</t>
  </si>
  <si>
    <t>CO1.REQ.1964905</t>
  </si>
  <si>
    <t>MP-542-2021</t>
  </si>
  <si>
    <t>CO1.BDOS.1911799</t>
  </si>
  <si>
    <t>https://community.secop.gov.co/Public/Tendering/OpportunityDetail/Index?noticeUID=CO1.NTC.1911108&amp;isFromPublicArea=True&amp;isModal=true&amp;asPopupView=true</t>
  </si>
  <si>
    <t>CO1.REQ.3681447</t>
  </si>
  <si>
    <t>MP-1949-2022</t>
  </si>
  <si>
    <t>CO1.BDOS.3586955</t>
  </si>
  <si>
    <t>Prestación de Servicios Profesionales para realizar capacitación a servidores públicos de la Alcaldía Municipal de Palmira en Programa de Formación de Auditores Internos en Sistemas de Gestión Integrados HSEQ y Herramientas de Mejoramiento para el Fortalecimiento de las Auditorías Internas</t>
  </si>
  <si>
    <t>12/01/2022</t>
  </si>
  <si>
    <t>11/30/2022</t>
  </si>
  <si>
    <t>OFICINA DE CONTROL INTERNO</t>
  </si>
  <si>
    <t>V1.86101808</t>
  </si>
  <si>
    <t>https://community.secop.gov.co/Public/Tendering/OpportunityDetail/Index?noticeUID=CO1.NTC.3594163&amp;isFromPublicArea=True&amp;isModal=true&amp;asPopupView=true</t>
  </si>
  <si>
    <t>CO1.REQ.2612278</t>
  </si>
  <si>
    <t>MP-0184-2022</t>
  </si>
  <si>
    <t>CO1.BDOS.2539132</t>
  </si>
  <si>
    <t>PRESTACIÓN DE SERVICIOS PROFESIONALES COMO INGENIERO AGROINDUSTRIAL A LA DIRECCIÓN DE GESTIÓN DEL MEDIO AMBIENTE EN EL APOYO PARA LA GESTIÓN DE LA ARBORADA MUNICIPAL EN EL MARCO DEL PROYECTO IMPLEMEN</t>
  </si>
  <si>
    <t>PRESTACIÓN DE SERVICIOSPROFESIONALES COMO INGENIERO AGROINDUSTRIAL A LA DIRECCIÓN DE GESTIÓN DELMEDIO AMBIENTE EN EL APOYO PARA LA GESTIÓN DE LA ARBORADA MUNICIPAL EN ELMARCO DEL PROYECTO IMPLEMENTACIÓN DE ACCIONES PARA LA CONSERVACIÓN DE ÁREAS DE INTERÉS ESTRATÉGICO DE RECURSO HÍDRICO EN EL MUNICIPIO DE PALMIRA</t>
  </si>
  <si>
    <t>01/13/2022</t>
  </si>
  <si>
    <t>https://community.secop.gov.co/Public/Tendering/OpportunityDetail/Index?noticeUID=CO1.NTC.2540945&amp;isFromPublicArea=True&amp;isModal=true&amp;asPopupView=true</t>
  </si>
  <si>
    <t>CO1.REQ.2473390</t>
  </si>
  <si>
    <t>MP-1461-2021</t>
  </si>
  <si>
    <t>CO1.BDOS.2400249</t>
  </si>
  <si>
    <t>Prestación de servicios profesionales para los procesos de la Secretaría de Educación Municipal</t>
  </si>
  <si>
    <t>11/22/2021</t>
  </si>
  <si>
    <t>https://community.secop.gov.co/Public/Tendering/OpportunityDetail/Index?noticeUID=CO1.NTC.2411167&amp;isFromPublicArea=True&amp;isModal=true&amp;asPopupView=true</t>
  </si>
  <si>
    <t>CO1.REQ.710119</t>
  </si>
  <si>
    <t>MP-101-2019</t>
  </si>
  <si>
    <t>CO1.BDOS.688797</t>
  </si>
  <si>
    <t>EL CONTRATISTA SE OBLIGA PARA CON EL MUNICIPIO DE PALMIRA A LA PRESTACIÓN DE SERVICIOS PROFESIONALES  COMO  ABOGADO CON AMPLIA  EXPERIENCIA PROFESIONAL EN EL DERECHO ADMINISTRATIVO PARA EJERCER LA REPRESENTACIÓN JUDICIAL Y EXTRAJUDICIAL EN LOS PROCESOS JUDICIALES EN LOS CUALES LA ADMINISTRACIÓN MUNICIPAL SEA PARTE O TENGA INTERÉS DE IGUAL FORMA PROPORCIONAR APOYO A LA SECRETARÍA JURÍDICA EN EL ESTUDIO DE ANÁLISIS DE CAUSAS GENERADORAS DE DAÑO ANTIJURÍDICO Y EN TODO AQUELLO QUE REQUIERA  DE SU</t>
  </si>
  <si>
    <t>https://community.secop.gov.co/Public/Tendering/OpportunityDetail/Index?noticeUID=CO1.NTC.677964&amp;isFromPublicArea=True&amp;isModal=true&amp;asPopupView=true</t>
  </si>
  <si>
    <t>CO1.REQ.4709555</t>
  </si>
  <si>
    <t>MP-2039-2023</t>
  </si>
  <si>
    <t>CO1.BDOS.4604994</t>
  </si>
  <si>
    <t>https://community.secop.gov.co/Public/Tendering/OpportunityDetail/Index?noticeUID=CO1.NTC.4612481&amp;isFromPublicArea=True&amp;isModal=true&amp;asPopupView=true</t>
  </si>
  <si>
    <t>CO1.REQ.2332339</t>
  </si>
  <si>
    <t>MP-1247-2021</t>
  </si>
  <si>
    <t>CO1.BDOS.2269127</t>
  </si>
  <si>
    <t>PRESTACIÓN DE SERVICIOS DE APOYO A LA GESTIÓN EN  LA BIBLIOTECA INFANTIL DE LA BIBLIOTECA DORA ALEXANDRA PINTO DE IZQUIERDO PARA EL FORTALECIMIENTO DEL ACCESO AL CONOCIMIENTO GLOBAL A TRAVÉS DE LA RE</t>
  </si>
  <si>
    <t>PRESTACIÓN DE SERVICIOS DE APOYO A LA GESTIÓN EN  LA BIBLIOTECA INFANTIL DE LA BIBLIOTECA DORA ALEXANDRA PINTO DE IZQUIERDO PARA EL FORTALECIMIENTO DEL ACCESO AL CONOCIMIENTO GLOBAL A TRAVÉS DE LA RED MUNICIPAL DE BIBLIOTECAS PÚBLICAS ADSCRITAS A LA SECRETARÍA DE CULTURA</t>
  </si>
  <si>
    <t>https://community.secop.gov.co/Public/Tendering/OpportunityDetail/Index?noticeUID=CO1.NTC.2273415&amp;isFromPublicArea=True&amp;isModal=true&amp;asPopupView=true</t>
  </si>
  <si>
    <t>CO1.REQ.2302822</t>
  </si>
  <si>
    <t>MP-1106-2021</t>
  </si>
  <si>
    <t>CO1.BDOS.2241625</t>
  </si>
  <si>
    <t>PRESTACIÓN DE SERVICIOS PARA EL FORTALECIMIENTO FORMACIÓN Y PROMOCIÓN ARTÍSTICA  Y CULTURAL EN BAILES DE SALON DE LA ESCUELA MUNICIPAL DE ARTE RICARDO NIETO EMA</t>
  </si>
  <si>
    <t>https://community.secop.gov.co/Public/Tendering/OpportunityDetail/Index?noticeUID=CO1.NTC.2244893&amp;isFromPublicArea=True&amp;isModal=true&amp;asPopupView=true</t>
  </si>
  <si>
    <t>05/23/2023</t>
  </si>
  <si>
    <t>9,000,000</t>
  </si>
  <si>
    <t>CO1.REQ.4856173</t>
  </si>
  <si>
    <t>MP-2277-2023</t>
  </si>
  <si>
    <t>CO1.BDOS.4749663</t>
  </si>
  <si>
    <t>https://community.secop.gov.co/Public/Tendering/OpportunityDetail/Index?noticeUID=CO1.NTC.4757749&amp;isFromPublicArea=True&amp;isModal=true&amp;asPopupView=true</t>
  </si>
  <si>
    <t>CO1.REQ.4304377</t>
  </si>
  <si>
    <t>MP-1032-2023</t>
  </si>
  <si>
    <t>CO1.BDOS.4206346</t>
  </si>
  <si>
    <t>03/23/2023</t>
  </si>
  <si>
    <t>7,290,000</t>
  </si>
  <si>
    <t>https://community.secop.gov.co/Public/Tendering/OpportunityDetail/Index?noticeUID=CO1.NTC.4211123&amp;isFromPublicArea=True&amp;isModal=true&amp;asPopupView=true</t>
  </si>
  <si>
    <t>CO1.REQ.3047956</t>
  </si>
  <si>
    <t>SIP-SC-004-2022</t>
  </si>
  <si>
    <t>CO1.BDOS.2966651</t>
  </si>
  <si>
    <t>06/08/2022</t>
  </si>
  <si>
    <t>06/10/2022</t>
  </si>
  <si>
    <t>https://community.secop.gov.co/Public/Tendering/OpportunityDetail/Index?noticeUID=CO1.NTC.2970571&amp;isFromPublicArea=True&amp;isModal=true&amp;asPopupView=true</t>
  </si>
  <si>
    <t>CO1.REQ.4738661</t>
  </si>
  <si>
    <t>MP-2109-2023</t>
  </si>
  <si>
    <t>CO1.BDOS.4619730</t>
  </si>
  <si>
    <t>Comodato o préstamo de uso al Concejo Municipal de Palmira</t>
  </si>
  <si>
    <t>Entregar a título de Comodato o préstamo de uso al Concejo Municipal de Palmira cinco 5 computadores de propiedad del municipio de Palmira de conformidad con las especificaciones técnicas</t>
  </si>
  <si>
    <t>V1.43211507</t>
  </si>
  <si>
    <t>https://community.secop.gov.co/Public/Tendering/OpportunityDetail/Index?noticeUID=CO1.NTC.4639567&amp;isFromPublicArea=True&amp;isModal=true&amp;asPopupView=true</t>
  </si>
  <si>
    <t>CO1.REQ.1892196</t>
  </si>
  <si>
    <t>MP-406-2021</t>
  </si>
  <si>
    <t>CO1.BDOS.1840919</t>
  </si>
  <si>
    <t>https://community.secop.gov.co/Public/Tendering/OpportunityDetail/Index?noticeUID=CO1.NTC.1839008&amp;isFromPublicArea=True&amp;isModal=true&amp;asPopupView=true</t>
  </si>
  <si>
    <t>CO1.REQ.2315439</t>
  </si>
  <si>
    <t>MP-1162-2021</t>
  </si>
  <si>
    <t>CO1.BDOS.2253315</t>
  </si>
  <si>
    <t>ARRENDAMIENTO DE LOS PISOS 4 Y 6 DEL EDIFICIO BANCOLOMBIA PARA EL FUNCIONAMIENTO DE DISTINTAS DEPENDENCIAS DE LA ALCALDÍA MUNICIPAL DE PALMIRA</t>
  </si>
  <si>
    <t>09/17/2021</t>
  </si>
  <si>
    <t>09/16/2021</t>
  </si>
  <si>
    <t>47,250,000</t>
  </si>
  <si>
    <t>https://community.secop.gov.co/Public/Tendering/OpportunityDetail/Index?noticeUID=CO1.NTC.2256320&amp;isFromPublicArea=True&amp;isModal=true&amp;asPopupView=true</t>
  </si>
  <si>
    <t>CO1.REQ.1964672</t>
  </si>
  <si>
    <t>MP-535-2021</t>
  </si>
  <si>
    <t>CO1.BDOS.1912159</t>
  </si>
  <si>
    <t>PRESTACIÓN DE SERVICIOS PARA EL FORTALECIMIENTO FORMACIÓN Y PROMOCIÓN ARTÍSTICA  Y CULTURAL EN PIANO DE LA ESCUELA MUNICIPAL DE ARTE RICARDO NIETO EMA</t>
  </si>
  <si>
    <t>https://community.secop.gov.co/Public/Tendering/OpportunityDetail/Index?noticeUID=CO1.NTC.1909234&amp;isFromPublicArea=True&amp;isModal=true&amp;asPopupView=true</t>
  </si>
  <si>
    <t>CO1.REQ.1922946</t>
  </si>
  <si>
    <t>MP-479-2021</t>
  </si>
  <si>
    <t>CO1.BDOS.1871242</t>
  </si>
  <si>
    <t>PRESTACIÓN DE SERVICIOS PARA EL FORTALECIMIENTO FORMACIÓN Y PROMOCIÓN ARTÍSTICA Y CULTURAL EN GUITARRA ELECTRICA DE LA ESCUELA MUNICIPAL DE ARTE RICARDO NIETO EMA</t>
  </si>
  <si>
    <t>https://community.secop.gov.co/Public/Tendering/OpportunityDetail/Index?noticeUID=CO1.NTC.1867243&amp;isFromPublicArea=True&amp;isModal=true&amp;asPopupView=true</t>
  </si>
  <si>
    <t>CO1.REQ.3379953</t>
  </si>
  <si>
    <t>MP-DTIYC-SAMC-CV-119-2022</t>
  </si>
  <si>
    <t>ADQUIRIR UNA SOLUCIÓN DE SEGURIDAD PERIMETRAL GARANTIZANDO INSTALACIÓN CONFIGURACIÓN Y PUESTA A PUNTO</t>
  </si>
  <si>
    <t>09/19/2022</t>
  </si>
  <si>
    <t>https://community.secop.gov.co/Public/Tendering/OpportunityDetail/Index?noticeUID=CO1.NTC.3298287&amp;isFromPublicArea=True&amp;isModal=true&amp;asPopupView=true</t>
  </si>
  <si>
    <t>CO1.REQ.4497117</t>
  </si>
  <si>
    <t>MP-1356-2023</t>
  </si>
  <si>
    <t>CO1.BDOS.4396507</t>
  </si>
  <si>
    <t>14,800,000</t>
  </si>
  <si>
    <t>https://community.secop.gov.co/Public/Tendering/OpportunityDetail/Index?noticeUID=CO1.NTC.4398093&amp;isFromPublicArea=True&amp;isModal=true&amp;asPopupView=true</t>
  </si>
  <si>
    <t>CO1.REQ.3237022</t>
  </si>
  <si>
    <t>MP-1237-2022</t>
  </si>
  <si>
    <t>CO1.BDOS.3151302</t>
  </si>
  <si>
    <t>PRESTAR LOS SERVICIOS DE APOYO A LA GESTIÓN BRINDANDO APOYO TÉCNIC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11,000,000</t>
  </si>
  <si>
    <t>https://community.secop.gov.co/Public/Tendering/OpportunityDetail/Index?noticeUID=CO1.NTC.3155131&amp;isFromPublicArea=True&amp;isModal=true&amp;asPopupView=true</t>
  </si>
  <si>
    <t>CO1.REQ.3297745</t>
  </si>
  <si>
    <t>MP-SP-MC-PS-099-2022</t>
  </si>
  <si>
    <t>CO1.BDOS.3211446</t>
  </si>
  <si>
    <t>CONTRATAR LA PRESTACIÓN DEL SERVICIO DE TRANSPORTE TERRESTRE CON CONDUCTOR PARA LOS FUNCIONARIOS DE LA SUBSECRETARÍA DE PLANEACIÓN SOCIOECONÓMICA Y ESTRATÉGICA DE LA SECRETARÍA DE PLANEACIÓN MUNICIPAL</t>
  </si>
  <si>
    <t>CONTRATAR LA PRESTACIÓN DEL SERVICIO DE TRANSPORTE TERRESTRE CON CONDUCTOR PARA LOS FUNCIONARIOS DE LA SUBSECRETARÍA DE PLANEACIÓN SOCIOECONÓMICA Y ESTRATÉGICA DE LA SECRETARÍA DE PLANEACIÓN MUNICIPAL DE LA ALCALDÍA DE PALMIRA ENCARGADOS DE REALIZAR VISITAS DE CAMPO EN PROCESOS DE ESTRATIFICACIÓN SOCIOECONÓMICA</t>
  </si>
  <si>
    <t>08/31/2022</t>
  </si>
  <si>
    <t>16,800,000</t>
  </si>
  <si>
    <t>CO1.AWD.1420347</t>
  </si>
  <si>
    <t>717456065</t>
  </si>
  <si>
    <t>Casanare</t>
  </si>
  <si>
    <t>Yopal</t>
  </si>
  <si>
    <t>09/18/2022</t>
  </si>
  <si>
    <t>Patricia Zapata N</t>
  </si>
  <si>
    <t>WHITE CAR SAS</t>
  </si>
  <si>
    <t>V1.78111800</t>
  </si>
  <si>
    <t>V178111808</t>
  </si>
  <si>
    <t>https://community.secop.gov.co/Public/Tendering/OpportunityDetail/Index?noticeUID=CO1.NTC.3215550&amp;isFromPublicArea=True&amp;isModal=true&amp;asPopupView=true</t>
  </si>
  <si>
    <t>CO1.REQ.2221937</t>
  </si>
  <si>
    <t>MP-973-2021</t>
  </si>
  <si>
    <t>CO1.BDOS.2161100</t>
  </si>
  <si>
    <t>https://community.secop.gov.co/Public/Tendering/OpportunityDetail/Index?noticeUID=CO1.NTC.2164299&amp;isFromPublicArea=True&amp;isModal=true&amp;asPopupView=true</t>
  </si>
  <si>
    <t>CO1.REQ.4132463</t>
  </si>
  <si>
    <t>MP-0756-2023</t>
  </si>
  <si>
    <t>CO1.BDOS.4036565</t>
  </si>
  <si>
    <t>https://community.secop.gov.co/Public/Tendering/OpportunityDetail/Index?noticeUID=CO1.NTC.4037820&amp;isFromPublicArea=True&amp;isModal=true&amp;asPopupView=true</t>
  </si>
  <si>
    <t>CO1.REQ.2866344</t>
  </si>
  <si>
    <t>MP-0924-2022</t>
  </si>
  <si>
    <t>CO1.BDOS.2790132</t>
  </si>
  <si>
    <t>https://community.secop.gov.co/Public/Tendering/OpportunityDetail/Index?noticeUID=CO1.NTC.2793895&amp;isFromPublicArea=True&amp;isModal=true&amp;asPopupView=true</t>
  </si>
  <si>
    <t>CO1.REQ.4680722</t>
  </si>
  <si>
    <t>MP-1889-2023</t>
  </si>
  <si>
    <t>CO1.BDOS.4576646</t>
  </si>
  <si>
    <t>https://community.secop.gov.co/Public/Tendering/OpportunityDetail/Index?noticeUID=CO1.NTC.4583542&amp;isFromPublicArea=True&amp;isModal=true&amp;asPopupView=true</t>
  </si>
  <si>
    <t>CO1.REQ.691492</t>
  </si>
  <si>
    <t>MP-27-2019</t>
  </si>
  <si>
    <t>CO1.BDOS.670909</t>
  </si>
  <si>
    <t>PRESTACIÓN DE SERVICIOS PROFESIONALES DE UN INGENIERO INDUSTRIAL EN LA SECRETARÍA GENERAL QUE CONTRIBUYA AL DESARROLLO DE LA META PRODUCTO 1 SISTEMA INTEGRADO DE GESTIÓN MEJORADO BAJO LA NTCGP1000 MEDIANTE EL APOYO AL SOSTENIMIENTO Y MEJORAMIENTO DEL SISTEMA INTEGRADO DE GESTIÓN DE LA ADMINISTRACIÓN MUNICIPAL</t>
  </si>
  <si>
    <t>26,250,000</t>
  </si>
  <si>
    <t>V1.80111614</t>
  </si>
  <si>
    <t>https://community.secop.gov.co/Public/Tendering/OpportunityDetail/Index?noticeUID=CO1.NTC.661764&amp;isFromPublicArea=True&amp;isModal=true&amp;asPopupView=true</t>
  </si>
  <si>
    <t>CO1.REQ.1577151</t>
  </si>
  <si>
    <t>MP-SDI-MC-PS-26-2020</t>
  </si>
  <si>
    <t>CO1.BDOS.1530949</t>
  </si>
  <si>
    <t>MANTENIMIENTO PREVENTIVO DE LOS SISTEMAS DE AIRE ACONDICIONADO</t>
  </si>
  <si>
    <t>PRESTACIÓN DE SERVICIOS PARA EL MANTENIMIENTO PREVENTIVO DE LOS SISTEMAS DE AIRE ACONDICIONADO DE LA ADMINISTRACIÓN MUNICIPAL DE PALMIRA</t>
  </si>
  <si>
    <t>10/30/2020</t>
  </si>
  <si>
    <t>27,656,790</t>
  </si>
  <si>
    <t>11/06/2020</t>
  </si>
  <si>
    <t>CO1.AWD.884554</t>
  </si>
  <si>
    <t>702659343</t>
  </si>
  <si>
    <t>Putumayo</t>
  </si>
  <si>
    <t>Leguízamo</t>
  </si>
  <si>
    <t>SOCRES SAS</t>
  </si>
  <si>
    <t>V1.72151207</t>
  </si>
  <si>
    <t>V140101701 V172101511</t>
  </si>
  <si>
    <t>https://community.secop.gov.co/Public/Tendering/OpportunityDetail/Index?noticeUID=CO1.NTC.1529354&amp;isFromPublicArea=True&amp;isModal=true&amp;asPopupView=true</t>
  </si>
  <si>
    <t>CO1.REQ.3864568</t>
  </si>
  <si>
    <t>MP-0077-2023</t>
  </si>
  <si>
    <t>CO1.BDOS.3768905</t>
  </si>
  <si>
    <t>https://community.secop.gov.co/Public/Tendering/OpportunityDetail/Index?noticeUID=CO1.NTC.3771378&amp;isFromPublicArea=True&amp;isModal=true&amp;asPopupView=true</t>
  </si>
  <si>
    <t>CO1.REQ.2723277</t>
  </si>
  <si>
    <t>MP-0763-2022</t>
  </si>
  <si>
    <t>CO1.BDOS.2640033</t>
  </si>
  <si>
    <t>PRESTAR LOS SERVICIOS DE APOYO A LA GESTIÓN PARA LA RECUPERACIÓN PAISAJÍSTICAY DE PUNTOS CRÍTICOS COMO ACCIÓN DEL PROYECTO DENOMINADO MEJORAMIENTO DELA GESTIÓN DE LOS RESIDUOS SÓLIDOS EN EL MUNICIPIO DE PALMIRA</t>
  </si>
  <si>
    <t>https://community.secop.gov.co/Public/Tendering/OpportunityDetail/Index?noticeUID=CO1.NTC.2655381&amp;isFromPublicArea=True&amp;isModal=true&amp;asPopupView=true</t>
  </si>
  <si>
    <t>CO1.REQ.2597373</t>
  </si>
  <si>
    <t>MP-SG-SAMC-PS-001-2022</t>
  </si>
  <si>
    <t>PRESTACION DE SERVICIO MENSAJERIA</t>
  </si>
  <si>
    <t>https://community.secop.gov.co/Public/Tendering/OpportunityDetail/Index?noticeUID=CO1.NTC.2537264&amp;isFromPublicArea=True&amp;isModal=true&amp;asPopupView=true</t>
  </si>
  <si>
    <t>CO1.REQ.4163707</t>
  </si>
  <si>
    <t>MP-0839-2023</t>
  </si>
  <si>
    <t>CO1.BDOS.4067338</t>
  </si>
  <si>
    <t>https://community.secop.gov.co/Public/Tendering/OpportunityDetail/Index?noticeUID=CO1.NTC.4068474&amp;isFromPublicArea=True&amp;isModal=true&amp;asPopupView=true</t>
  </si>
  <si>
    <t>CO1.REQ.4119124</t>
  </si>
  <si>
    <t>MP-0704-2023</t>
  </si>
  <si>
    <t>CO1.BDOS.4023236</t>
  </si>
  <si>
    <t>PRESTAR SERVICIOS DE APOYO A LA GESTIÓN DOCUMENTAL DE LOS DOCUMENTOS DE SEGUIMIENTO Y EVALUACIÓN DEL POT</t>
  </si>
  <si>
    <t>https://community.secop.gov.co/Public/Tendering/OpportunityDetail/Index?noticeUID=CO1.NTC.4033780&amp;isFromPublicArea=True&amp;isModal=true&amp;asPopupView=true</t>
  </si>
  <si>
    <t>11/23/2022</t>
  </si>
  <si>
    <t>CO1.REQ.2676109</t>
  </si>
  <si>
    <t>MP-0569-2022</t>
  </si>
  <si>
    <t>CO1.BDOS.2602926</t>
  </si>
  <si>
    <t>PRESTAR LOS SERVICIOS PROFESIONALES COMO INGENIERO DE SISTEMAS ESPECIALIZA DO BRINDANDO APOYO EN LAS ACTIVIDADES RELACIONADAS CON LAS FUNCIONES DE LA SECRETARIA DE DESARROLLO INSTITUCIONAL DEL MUNICI</t>
  </si>
  <si>
    <t>PRESTAR LOS SERVICIOS PROFESIONALES COMO INGENIERO DE SISTEMAS ESPECIALIZADOBRINDANDO APOYO EN LAS ACTIVIDADES RELACIONADAS CON LAS FUNCIONES DE LA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604477&amp;isFromPublicArea=True&amp;isModal=true&amp;asPopupView=true</t>
  </si>
  <si>
    <t>CO1.REQ.4739911</t>
  </si>
  <si>
    <t>MP-2160-2023</t>
  </si>
  <si>
    <t>CO1.BDOS.4634163</t>
  </si>
  <si>
    <t>https://community.secop.gov.co/Public/Tendering/OpportunityDetail/Index?noticeUID=CO1.NTC.4640867&amp;isFromPublicArea=True&amp;isModal=true&amp;asPopupView=true</t>
  </si>
  <si>
    <t>CO1.REQ.3270582</t>
  </si>
  <si>
    <t>MP-1330-2022</t>
  </si>
  <si>
    <t>CO1.BDOS.3184477</t>
  </si>
  <si>
    <t>PRESTACIÓN DE SERVICIOS PROFESIONALES COMO ABOGADO EN LA SECRETARÍA DE EDUCACIÓN DEL MUNICIPIO DE PALMIRA EN MARCO DEL PROYECTO DENOMINADO FORTALECIMIENTO A LA GESTIÓN ADMINISTRATIVA DE LA SECRETARÍA DE EDUCACIÓN MUNICIPAL DE PALMIRA No 2000086</t>
  </si>
  <si>
    <t>08/24/2022</t>
  </si>
  <si>
    <t>20,750,000</t>
  </si>
  <si>
    <t>https://community.secop.gov.co/Public/Tendering/OpportunityDetail/Index?noticeUID=CO1.NTC.3188026&amp;isFromPublicArea=True&amp;isModal=true&amp;asPopupView=true</t>
  </si>
  <si>
    <t>CO1.REQ.4409531</t>
  </si>
  <si>
    <t>MP-1096-2023</t>
  </si>
  <si>
    <t>CO1.BDOS.4309515</t>
  </si>
  <si>
    <t>PRESTAR LOS SERVICIOS PROFESIONALES  COMO ADMINISTRADOR DE EMPRESAS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4/19/2023</t>
  </si>
  <si>
    <t>04/18/2023</t>
  </si>
  <si>
    <t>https://community.secop.gov.co/Public/Tendering/OpportunityDetail/Index?noticeUID=CO1.NTC.4313103&amp;isFromPublicArea=True&amp;isModal=true&amp;asPopupView=true</t>
  </si>
  <si>
    <t>CO1.REQ.1575222</t>
  </si>
  <si>
    <t>MP-SDI-MC-CV-023-2020</t>
  </si>
  <si>
    <t>CO1.BDOS.1529115</t>
  </si>
  <si>
    <t>QUIMICOS PISCINA BOSQUE MUNICIPAL</t>
  </si>
  <si>
    <t>10/29/2020</t>
  </si>
  <si>
    <t>9,641,023</t>
  </si>
  <si>
    <t>CO1.AWD.884660</t>
  </si>
  <si>
    <t>707034138</t>
  </si>
  <si>
    <t>Manizales</t>
  </si>
  <si>
    <t>8,086,858</t>
  </si>
  <si>
    <t>MULTIQUIMICOS SAS</t>
  </si>
  <si>
    <t>V112352106 V149241712 V151182401 V191111602</t>
  </si>
  <si>
    <t>https://community.secop.gov.co/Public/Tendering/OpportunityDetail/Index?noticeUID=CO1.NTC.1527907&amp;isFromPublicArea=True&amp;isModal=true&amp;asPopupView=true</t>
  </si>
  <si>
    <t>CO1.REQ.3194720</t>
  </si>
  <si>
    <t>MP-1171-2022</t>
  </si>
  <si>
    <t>CO1.BDOS.3109726</t>
  </si>
  <si>
    <t>PRESTAR LOS SERVICIOS DE APOYO A LA FORMACIÓN ARTÍSTICA Y PROMOCIÓN CULTURAL EN EL ÁREA DE MAQUILLAJE ARTÍSTICO EN LA ESCUELA MUNICIPAL DE ARTE RICARDO NIETO EN EL MARCO DE LAS FUNCIONES DE LA SECRETARÍA DE CULTURA DE PALMIRA</t>
  </si>
  <si>
    <t>https://community.secop.gov.co/Public/Tendering/OpportunityDetail/Index?noticeUID=CO1.NTC.3112287&amp;isFromPublicArea=True&amp;isModal=true&amp;asPopupView=true</t>
  </si>
  <si>
    <t>CO1.REQ.1886484</t>
  </si>
  <si>
    <t>MP-398-2021</t>
  </si>
  <si>
    <t>CO1.BDOS.1835374</t>
  </si>
  <si>
    <t>PRESTACIÓN DE SERVICIOS PROFESIONALES PARA APOYO JURÍDICO A LA SUPERVISIÓN DEL CONTRATO DE TRANSPORTE ESCOLAR DE LA SECRETARIA DE EDUCACIÓN MUNICIPAL</t>
  </si>
  <si>
    <t>03/09/2021</t>
  </si>
  <si>
    <t>32,000,000</t>
  </si>
  <si>
    <t>https://community.secop.gov.co/Public/Tendering/OpportunityDetail/Index?noticeUID=CO1.NTC.1831713&amp;isFromPublicArea=True&amp;isModal=true&amp;asPopupView=true</t>
  </si>
  <si>
    <t>CO1.REQ.4132089</t>
  </si>
  <si>
    <t>MP-0755-2023</t>
  </si>
  <si>
    <t>CO1.BDOS.4036563</t>
  </si>
  <si>
    <t>https://community.secop.gov.co/Public/Tendering/OpportunityDetail/Index?noticeUID=CO1.NTC.4038113&amp;isFromPublicArea=True&amp;isModal=true&amp;asPopupView=true</t>
  </si>
  <si>
    <t>CO1.REQ.693665</t>
  </si>
  <si>
    <t>MP-33-2019</t>
  </si>
  <si>
    <t>CO1.BDOS.672566</t>
  </si>
  <si>
    <t>https://community.secop.gov.co/Public/Tendering/OpportunityDetail/Index?noticeUID=CO1.NTC.663472&amp;isFromPublicArea=True&amp;isModal=true&amp;asPopupView=true</t>
  </si>
  <si>
    <t>CO1.REQ.2614058</t>
  </si>
  <si>
    <t>MP-0187-2022</t>
  </si>
  <si>
    <t>CO1.BDOS.2540583</t>
  </si>
  <si>
    <t>PRESTACIÓN DE SERVICIOS PROFESIONALES DE UN ABOGADO ESPECIALIZADO PARA APOYAR LA REVISIÓN TRÁMITE Y SEGUIMIENTO DE LOS PROCESOS CONTRACTUALES Y LAS ACTUACIONES ADMINISTRATIVAS DE LA SECRETARÍA DE HACIENDA MUNICIPAL</t>
  </si>
  <si>
    <t>44,000,000</t>
  </si>
  <si>
    <t>https://community.secop.gov.co/Public/Tendering/OpportunityDetail/Index?noticeUID=CO1.NTC.2549863&amp;isFromPublicArea=True&amp;isModal=true&amp;asPopupView=true</t>
  </si>
  <si>
    <t>CO1.REQ.4278085</t>
  </si>
  <si>
    <t>MP-0972-2023</t>
  </si>
  <si>
    <t>CO1.BDOS.4180573</t>
  </si>
  <si>
    <t>https://community.secop.gov.co/Public/Tendering/OpportunityDetail/Index?noticeUID=CO1.NTC.4182794&amp;isFromPublicArea=True&amp;isModal=true&amp;asPopupView=true</t>
  </si>
  <si>
    <t>CO1.REQ.2299582</t>
  </si>
  <si>
    <t>DOTACIÓN ELEMENTOS ORGANISMOS DE SOCORRO 10/09/21</t>
  </si>
  <si>
    <t>CO1.BDOS.2238427</t>
  </si>
  <si>
    <t>DOTACIÓN ELEMENTOS PARA ATENCIÓN DE EMERGENCIAS ORGANISMOS DE SOCORRO</t>
  </si>
  <si>
    <t>DOTACION DE ELEMENTOS PARA LA ATENCION DE EMERGENCIAS  PARA LOS ORGANISMOS DE SOCORRO Y ACTORES VINCULADOS AL SISTEMA MUNICIPAL DE GESTION DEL RIESGO EN EL MARCO DEL PROYECTO DE FORTALECIMIENTO Y MANEJO EN LA ATENCION DE EMERGENCIAS EN EL MUNICIPIO DE PALMIRA VALLE DEL CAUCA</t>
  </si>
  <si>
    <t>V1.46161700</t>
  </si>
  <si>
    <t>V120142901 V124111801 V127111551 V127112001 V139111610 V142171608 V142171917 V142172000 V142181501 V142182200 V142311506 V142311511 V146181704 V146181804 V146191600</t>
  </si>
  <si>
    <t>https://community.secop.gov.co/Public/Tendering/OpportunityDetail/Index?noticeUID=CO1.NTC.2240276&amp;isFromPublicArea=True&amp;isModal=true&amp;asPopupView=true</t>
  </si>
  <si>
    <t>CO1.REQ.4162127</t>
  </si>
  <si>
    <t>MP-0835-2023</t>
  </si>
  <si>
    <t>CO1.BDOS.4065838</t>
  </si>
  <si>
    <t>https://community.secop.gov.co/Public/Tendering/OpportunityDetail/Index?noticeUID=CO1.NTC.4067366&amp;isFromPublicArea=True&amp;isModal=true&amp;asPopupView=true</t>
  </si>
  <si>
    <t>CO1.REQ.1733948</t>
  </si>
  <si>
    <t>MP-087-2021</t>
  </si>
  <si>
    <t>CO1.BDOS.1683537</t>
  </si>
  <si>
    <t>PRESTACION DE SERVICIOS DE UN PROFESIONAL ESPECIALIZADO EN GESTIÓN DE PROYECTOS COMO APOYO EN LOS PROCESOS RELACIONADOS CON EL PLAN MUNICIPAL DE GESTION DEL RIESGO DE DESASTRES DEL MUNICIPIO DE PALMIR</t>
  </si>
  <si>
    <t>PRESTACION DE SERVICIOS DE UN PROFESIONAL ESPECIALIZADO EN GESTIÓN DE PROYECTOS COMO APOYO EN LOS PROCESOS RELACIONADOS CON EL PLAN MUNICIPAL DE GESTION DELRIESGO DE DESASTRES DEL MUNICIPIO DE PALMIRA VALLE</t>
  </si>
  <si>
    <t>01/22/2021</t>
  </si>
  <si>
    <t>38,720,000</t>
  </si>
  <si>
    <t>https://community.secop.gov.co/Public/Tendering/OpportunityDetail/Index?noticeUID=CO1.NTC.1681469&amp;isFromPublicArea=True&amp;isModal=true&amp;asPopupView=true</t>
  </si>
  <si>
    <t>CO1.REQ.2222009</t>
  </si>
  <si>
    <t>MP-972-2021</t>
  </si>
  <si>
    <t>CO1.BDOS.2161095</t>
  </si>
  <si>
    <t>PRESTACIÓN DE SERVICIOS PARA EL FORTALECIMIENTO FORMACIÓN Y PROMOCIÓN ARTÍSTICA  Y CULTURAL EN ARTES ESCÉNICAS  ÁREA DE TEATRO DE LA ESCUELA MUNICIPAL DE ARTE  RICARDO NIETO EMA</t>
  </si>
  <si>
    <t>https://community.secop.gov.co/Public/Tendering/OpportunityDetail/Index?noticeUID=CO1.NTC.2165009&amp;isFromPublicArea=True&amp;isModal=true&amp;asPopupView=true</t>
  </si>
  <si>
    <t>CO1.REQ.3410377</t>
  </si>
  <si>
    <t>MP-1550-2022</t>
  </si>
  <si>
    <t>CO1.BDOS.3321994</t>
  </si>
  <si>
    <t>PRESTACIÓN DE SERVICIOS PROFESIONALES COMO ABOGADO EN LA SECRETARIA DE EDUCACIÓN DEL MUNICIPIO DE PALMIRA EN MARCO DEL PROYECTO DENOMINADO FORTALECIMIENTO A LA GESTIÓN ADMINISTRATIVA DE LA SECRETARIA DE EDUCACIÓN MUNICIPAL DE PALMIRA No 2000086</t>
  </si>
  <si>
    <t>https://community.secop.gov.co/Public/Tendering/OpportunityDetail/Index?noticeUID=CO1.NTC.3327029&amp;isFromPublicArea=True&amp;isModal=true&amp;asPopupView=true</t>
  </si>
  <si>
    <t>CO1.REQ.3266879</t>
  </si>
  <si>
    <t>MP-1325-2022</t>
  </si>
  <si>
    <t>CO1.BDOS.3181037</t>
  </si>
  <si>
    <t>https://community.secop.gov.co/Public/Tendering/OpportunityDetail/Index?noticeUID=CO1.NTC.3187486&amp;isFromPublicArea=True&amp;isModal=true&amp;asPopupView=true</t>
  </si>
  <si>
    <t>CO1.REQ.1824696</t>
  </si>
  <si>
    <t>MP-245-2021</t>
  </si>
  <si>
    <t>CO1.BDOS.1775144</t>
  </si>
  <si>
    <t>PRESTACIÓN DE SERVICIOS DE APOYO A LA GESTIÓN DE LA SECRETARIA DE EDUCACIÓN MUNICIPAL</t>
  </si>
  <si>
    <t>https://community.secop.gov.co/Public/Tendering/OpportunityDetail/Index?noticeUID=CO1.NTC.1772132&amp;isFromPublicArea=True&amp;isModal=true&amp;asPopupView=true</t>
  </si>
  <si>
    <t>CO1.REQ.719885</t>
  </si>
  <si>
    <t>MP-167-2019</t>
  </si>
  <si>
    <t>CO1.BDOS.698590</t>
  </si>
  <si>
    <t>PRESTACIÓN DE SERVICIOS PROFESIONALES DE UN INGENIERO DE SISTEMAS PARA APOYAR A LA SECRETARÍA DE PLANEACIÓN MUNICIPAL</t>
  </si>
  <si>
    <t>01/25/2019</t>
  </si>
  <si>
    <t>26,460,000</t>
  </si>
  <si>
    <t>https://community.secop.gov.co/Public/Tendering/OpportunityDetail/Index?noticeUID=CO1.NTC.687980&amp;isFromPublicArea=True&amp;isModal=true&amp;asPopupView=true</t>
  </si>
  <si>
    <t>CO1.REQ.4077213</t>
  </si>
  <si>
    <t>MP-SG-SAMC-PS-006-2023 (Manifestación de interés (Menor Cuantía))</t>
  </si>
  <si>
    <t>PRESTACION DE SERVICIOS DE MENSAJERIA Manifestación de interés Menor Cuantía</t>
  </si>
  <si>
    <t>02/11/2023</t>
  </si>
  <si>
    <t>https://community.secop.gov.co/Public/Tendering/OpportunityDetail/Index?noticeUID=CO1.NTC.3982895&amp;isFromPublicArea=True&amp;isModal=true&amp;asPopupView=true</t>
  </si>
  <si>
    <t>CO1.REQ.2292188</t>
  </si>
  <si>
    <t>MP-1092-2021</t>
  </si>
  <si>
    <t>CO1.BDOS.2230898</t>
  </si>
  <si>
    <t>Prestación de servicios profesionales para el apoyo al programa de alimentación escolar de la Secretaría de Educación Municipal</t>
  </si>
  <si>
    <t>09/08/2021</t>
  </si>
  <si>
    <t>https://community.secop.gov.co/Public/Tendering/OpportunityDetail/Index?noticeUID=CO1.NTC.2233266&amp;isFromPublicArea=True&amp;isModal=true&amp;asPopupView=true</t>
  </si>
  <si>
    <t>CO1.REQ.4669507</t>
  </si>
  <si>
    <t>MP-1742-2023</t>
  </si>
  <si>
    <t>CO1.BDOS.4565629</t>
  </si>
  <si>
    <t>https://community.secop.gov.co/Public/Tendering/OpportunityDetail/Index?noticeUID=CO1.NTC.4571631&amp;isFromPublicArea=True&amp;isModal=true&amp;asPopupView=true</t>
  </si>
  <si>
    <t>CO1.REQ.3376113</t>
  </si>
  <si>
    <t>MP-1467-2022</t>
  </si>
  <si>
    <t>CO1.BDOS.3288389</t>
  </si>
  <si>
    <t>https://community.secop.gov.co/Public/Tendering/OpportunityDetail/Index?noticeUID=CO1.NTC.3291567&amp;isFromPublicArea=True&amp;isModal=true&amp;asPopupView=true</t>
  </si>
  <si>
    <t>CO1.REQ.3239001</t>
  </si>
  <si>
    <t>MP-1238-2022</t>
  </si>
  <si>
    <t>CO1.BDOS.3153361</t>
  </si>
  <si>
    <t>https://community.secop.gov.co/Public/Tendering/OpportunityDetail/Index?noticeUID=CO1.NTC.3155848&amp;isFromPublicArea=True&amp;isModal=true&amp;asPopupView=true</t>
  </si>
  <si>
    <t>CO1.REQ.4132344</t>
  </si>
  <si>
    <t>MP-0750-2023</t>
  </si>
  <si>
    <t>CO1.BDOS.4036443</t>
  </si>
  <si>
    <t>https://community.secop.gov.co/Public/Tendering/OpportunityDetail/Index?noticeUID=CO1.NTC.4038203&amp;isFromPublicArea=True&amp;isModal=true&amp;asPopupView=true</t>
  </si>
  <si>
    <t>CO1.REQ.4701147</t>
  </si>
  <si>
    <t>MP-1976-2023</t>
  </si>
  <si>
    <t>CO1.BDOS.4596930</t>
  </si>
  <si>
    <t>https://community.secop.gov.co/Public/Tendering/OpportunityDetail/Index?noticeUID=CO1.NTC.4604301&amp;isFromPublicArea=True&amp;isModal=true&amp;asPopupView=true</t>
  </si>
  <si>
    <t>CO1.REQ.1876616</t>
  </si>
  <si>
    <t>MP-390-2021</t>
  </si>
  <si>
    <t>CO1.BDOS.1825542</t>
  </si>
  <si>
    <t>03/05/2021</t>
  </si>
  <si>
    <t>03/04/2021</t>
  </si>
  <si>
    <t>330,000,000</t>
  </si>
  <si>
    <t>https://community.secop.gov.co/Public/Tendering/OpportunityDetail/Index?noticeUID=CO1.NTC.1821609&amp;isFromPublicArea=True&amp;isModal=true&amp;asPopupView=true</t>
  </si>
  <si>
    <t>CO1.REQ.4159877</t>
  </si>
  <si>
    <t>MP-0834-2023</t>
  </si>
  <si>
    <t>CO1.BDOS.4063586</t>
  </si>
  <si>
    <t>https://community.secop.gov.co/Public/Tendering/OpportunityDetail/Index?noticeUID=CO1.NTC.4066278&amp;isFromPublicArea=True&amp;isModal=true&amp;asPopupView=true</t>
  </si>
  <si>
    <t>CO1.REQ.4759475</t>
  </si>
  <si>
    <t>MP-2187-2023</t>
  </si>
  <si>
    <t>CO1.BDOS.4653777</t>
  </si>
  <si>
    <t>PRESTAR LOS SERVICIOS DE APOYO A LA GESTIÓN EN LA FORMACIÓN ARTÍSTICA EN FOTOGRAFÍA QUE BRINDA LA ESCUELA MUNICIPAL DE ARTE RICARDO NIETO DEL MUNICIPIO DE PALMIRA</t>
  </si>
  <si>
    <t>https://community.secop.gov.co/Public/Tendering/OpportunityDetail/Index?noticeUID=CO1.NTC.4669772&amp;isFromPublicArea=True&amp;isModal=true&amp;asPopupView=true</t>
  </si>
  <si>
    <t>CO1.REQ.1815513</t>
  </si>
  <si>
    <t>MP-233-2021</t>
  </si>
  <si>
    <t>CO1.BDOS.1765516</t>
  </si>
  <si>
    <t>02/12/2021</t>
  </si>
  <si>
    <t>https://community.secop.gov.co/Public/Tendering/OpportunityDetail/Index?noticeUID=CO1.NTC.1761408&amp;isFromPublicArea=True&amp;isModal=true&amp;asPopupView=true</t>
  </si>
  <si>
    <t>CO1.REQ.1976822</t>
  </si>
  <si>
    <t>MP-579-2021</t>
  </si>
  <si>
    <t>CO1.BDOS.1923230</t>
  </si>
  <si>
    <t>PRESTACIÓN DE SERVICIOS PARA EL FORTALECIMIENTO FORMACIÓN Y PROMOCIÓN ARTÍSTICA Y  CULTURAL EN EL ÁREA DE ARTES ESCÉNICASAREA DE DANZA ÁRABE EN LA ESCUELA MUNICIPAL DE  ARTE RICARDO NIETO EMA</t>
  </si>
  <si>
    <t>PRESTACIÓN DE SERVICIOS PARA EL FORTALECIMIENTO FORMACIÓN Y PROMOCIÓN ARTÍSTICA Y CULTURAL EN EL ÁREA DE ARTES ESCÉNICASAREA DE DANZA ÁRABE EN LA ESCUELA MUNICIPAL DE  ARTE RICARDO NIETO EMA</t>
  </si>
  <si>
    <t>https://community.secop.gov.co/Public/Tendering/OpportunityDetail/Index?noticeUID=CO1.NTC.1920586&amp;isFromPublicArea=True&amp;isModal=true&amp;asPopupView=true</t>
  </si>
  <si>
    <t>CO1.REQ.2685279</t>
  </si>
  <si>
    <t>MP-0615-2022</t>
  </si>
  <si>
    <t>CO1.BDOS.2612344</t>
  </si>
  <si>
    <t>PRESTAR LOS SERVICIOS DE APOYO A LA FORMACIÓN ARTÍSTICA Y PROMOCIÓN CULTURALEN EL ÁREA DE EJECUCIÓN DE INSTRUMENTO MUSICAL EN LA ESCUELA MUNICIPAL DEARTE RICARDO NIETO EN EL MARCO DE LAS FUNCIONES DE LA SECRETARÍA DE CULTURADE PALMIRA</t>
  </si>
  <si>
    <t>https://community.secop.gov.co/Public/Tendering/OpportunityDetail/Index?noticeUID=CO1.NTC.2623965&amp;isFromPublicArea=True&amp;isModal=true&amp;asPopupView=true</t>
  </si>
  <si>
    <t>CO1.REQ.4441475</t>
  </si>
  <si>
    <t>SIP-009-2023</t>
  </si>
  <si>
    <t>CO1.BDOS.4340590</t>
  </si>
  <si>
    <t>HERRAMIENTAS Y MATERIALES DE FERRETERÍA 2023</t>
  </si>
  <si>
    <t>SUMINISTRO DE HERRAMIENTAS Y MATERIALES DE FERRETERIA PARA LA ALCALDIA MUNICIPAL DE PALMIRA</t>
  </si>
  <si>
    <t>05/05/2023</t>
  </si>
  <si>
    <t>V1.22101901</t>
  </si>
  <si>
    <t>V123101500 V123101502 V123101510 V127111600 V127111602 V127111700 V127111707 V127111728 V127111900 V127111909 V127112100 V127112104 V127112105 V127112139 V127112700 V127113200 V127113201 V130111600 V130111601 V131161500 V131161700 V131161800 V131162800 V131201500 V131201502 V131201503 V131201505 V131201507 V131201513 V131201531 V131211500 V131211501 V131211507 V131211508</t>
  </si>
  <si>
    <t>https://community.secop.gov.co/Public/Tendering/OpportunityDetail/Index?noticeUID=CO1.NTC.4344367&amp;isFromPublicArea=True&amp;isModal=true&amp;asPopupView=true</t>
  </si>
  <si>
    <t>CO1.REQ.2309803</t>
  </si>
  <si>
    <t>MP-1127-2021</t>
  </si>
  <si>
    <t>CO1.BDOS.2247805</t>
  </si>
  <si>
    <t>PRESTACIÓN DE SERVICIOS PARA EL FORTALECIMIENTO FORMACIÓN Y PROMOCIÓN ARTÍSTICA Y CULTURAL EN MANUALIDADES DE LA ESCUELA MUNICIPAL DE ARTE RICARDO NIETO EMA</t>
  </si>
  <si>
    <t>https://community.secop.gov.co/Public/Tendering/OpportunityDetail/Index?noticeUID=CO1.NTC.2251956&amp;isFromPublicArea=True&amp;isModal=true&amp;asPopupView=true</t>
  </si>
  <si>
    <t>CO1.REQ.4278020</t>
  </si>
  <si>
    <t>MP-0968-2023</t>
  </si>
  <si>
    <t>CO1.BDOS.4180248</t>
  </si>
  <si>
    <t>5,913,000</t>
  </si>
  <si>
    <t>https://community.secop.gov.co/Public/Tendering/OpportunityDetail/Index?noticeUID=CO1.NTC.4183104&amp;isFromPublicArea=True&amp;isModal=true&amp;asPopupView=true</t>
  </si>
  <si>
    <t>CO1.REQ.4687877</t>
  </si>
  <si>
    <t>MP-1912-2023</t>
  </si>
  <si>
    <t>CO1.BDOS.4583686</t>
  </si>
  <si>
    <t>Comodato Villa de las Palmas</t>
  </si>
  <si>
    <t>Entregar a titulo de comodato o prestamo de uso cuatro 4 inmuebles registrados con matriculas inmobiliarias 37811104 37870271 378207690 37826251 de la Oficina de Registro de Instrumentos Publicos de Palmira los cuales son de propiedad de la alcaldia de Palmira al Instituto Municipal para el Desarrollo Social y Economico de Palmira IMDESEPAL de conformidad con las especificaciones tecnicas</t>
  </si>
  <si>
    <t>V1.95121505</t>
  </si>
  <si>
    <t>https://community.secop.gov.co/Public/Tendering/OpportunityDetail/Index?noticeUID=CO1.NTC.4589692&amp;isFromPublicArea=True&amp;isModal=true&amp;asPopupView=true</t>
  </si>
  <si>
    <t>CO1.REQ.2667559</t>
  </si>
  <si>
    <t>MP-0533-2022</t>
  </si>
  <si>
    <t>CO1.BDOS.2594702</t>
  </si>
  <si>
    <t>PRESTAR LOS SERVICIOS DE APOYO A LA FORMACIÓN ARTÍSTICA Y PROMOCIÓN CULTURALEN EL ÁREA DE DISEÑO GRÁFICO EN LA ESCUELA MUNICIPAL DE ARTE RICARDO NIETO EN ELMARCO DE LAS FUNCIONES DE LA SECRETARÍA DE CULTURA DE PALMIRA</t>
  </si>
  <si>
    <t>https://community.secop.gov.co/Public/Tendering/OpportunityDetail/Index?noticeUID=CO1.NTC.2596050&amp;isFromPublicArea=True&amp;isModal=true&amp;asPopupView=true</t>
  </si>
  <si>
    <t>CO1.REQ.2595262</t>
  </si>
  <si>
    <t>MP-0052-2022</t>
  </si>
  <si>
    <t>CO1.BDOS.2521685</t>
  </si>
  <si>
    <t>33,300,000</t>
  </si>
  <si>
    <t>https://community.secop.gov.co/Public/Tendering/OpportunityDetail/Index?noticeUID=CO1.NTC.2524276&amp;isFromPublicArea=True&amp;isModal=true&amp;asPopupView=true</t>
  </si>
  <si>
    <t>CO1.REQ.2191213</t>
  </si>
  <si>
    <t>MP-955-2021</t>
  </si>
  <si>
    <t>CO1.BDOS.2131132</t>
  </si>
  <si>
    <t>PRESTACIÓN DE SERVICIOS COMO PROFESIONAL EN RELACIONES INTERNACIONALES PARAAPOYAR EL DESARROLLO DE MECANISMOS DE COOPERACIÓN QUE PERMITAN AMPLIFICAR LAGESTIÓN INSTITUCIONAL DE LA ALCALDÍA MUNICIPAL DE PALMIRA</t>
  </si>
  <si>
    <t>07/28/2021</t>
  </si>
  <si>
    <t>39,000,000</t>
  </si>
  <si>
    <t>https://community.secop.gov.co/Public/Tendering/OpportunityDetail/Index?noticeUID=CO1.NTC.2132227&amp;isFromPublicArea=True&amp;isModal=true&amp;asPopupView=true</t>
  </si>
  <si>
    <t>CO1.REQ.2222368</t>
  </si>
  <si>
    <t>MP-976-2021</t>
  </si>
  <si>
    <t>CO1.BDOS.2161836</t>
  </si>
  <si>
    <t>PRESTACIÓN DE SERVICIOS PARA EL FORTALECIMIENTO FORMACIÓN Y PROMOCIÓN ARTÍSTICA  Y CULTURAL EN ESCUELAS MUSICALES INFANTILES DE LA ESCUELA MUNICIPAL DE ARTE  RICARDO NIETO EMA</t>
  </si>
  <si>
    <t>https://community.secop.gov.co/Public/Tendering/OpportunityDetail/Index?noticeUID=CO1.NTC.2164963&amp;isFromPublicArea=True&amp;isModal=true&amp;asPopupView=true</t>
  </si>
  <si>
    <t>CO1.REQ.3188342</t>
  </si>
  <si>
    <t>MP-1181-2022</t>
  </si>
  <si>
    <t>CO1.BDOS.3103935</t>
  </si>
  <si>
    <t>PRESTAR LOS SERVICIOS DE APOYO A LA FORMACIÓN ARTÍSTICA Y PROMOCIÓN CULTURAL EN EL ÁREA DE ARTES MANUALES EN LA ESCUELA MUNICIPAL DE ARTE RICARDO NIETO EN EL MARCO DE LAS FUNCIONES DE LA SECRETARÍA DE CULTURA DE PALMIRA</t>
  </si>
  <si>
    <t>https://community.secop.gov.co/Public/Tendering/OpportunityDetail/Index?noticeUID=CO1.NTC.3114210&amp;isFromPublicArea=True&amp;isModal=true&amp;asPopupView=true</t>
  </si>
  <si>
    <t>CO1.REQ.2685204</t>
  </si>
  <si>
    <t>MP-0603-2022</t>
  </si>
  <si>
    <t>CO1.BDOS.2612120</t>
  </si>
  <si>
    <t>PRESTAR LOS SERVICIOS DE APOYO A LA FORMACIÓN ARTÍSTICA Y PROMOCIÓN CULTURAL EN EL ÁREA DE TÉCNICA VOCAL EN LA ESCUELA MUNICIPAL DE ARTE RICARDO NIETO EN EL MARCO DE LAS FUNCIONES DE LA SECRETARÍA DE CULTURA DE PALMIRA</t>
  </si>
  <si>
    <t>https://community.secop.gov.co/Public/Tendering/OpportunityDetail/Index?noticeUID=CO1.NTC.2618561&amp;isFromPublicArea=True&amp;isModal=true&amp;asPopupView=true</t>
  </si>
  <si>
    <t>CO1.REQ.2658492</t>
  </si>
  <si>
    <t>MP-0418-2022</t>
  </si>
  <si>
    <t>CO1.BDOS.2585530</t>
  </si>
  <si>
    <t>PRESTAR LOS SERVICIOS PROFESIONALES COMO ABOGADO BRINDANDO APOYO EN LAS ACTIVIDADES RELACIONADAS CON LAS FUNCIONES DE LA SECRETARIA DE DESARROLLO INSTITUCIONAL DEL MUNICIPIO DE PALMIRA</t>
  </si>
  <si>
    <t>22,800,000</t>
  </si>
  <si>
    <t>https://community.secop.gov.co/Public/Tendering/OpportunityDetail/Index?noticeUID=CO1.NTC.2585800&amp;isFromPublicArea=True&amp;isModal=true&amp;asPopupView=true</t>
  </si>
  <si>
    <t>CO1.REQ.2168505</t>
  </si>
  <si>
    <t>MP-911-2021</t>
  </si>
  <si>
    <t>CO1.BDOS.2109323</t>
  </si>
  <si>
    <t>PRESTACIÓN DE SERVICIOS PARA EL FORTALECIMIENTO FORMACIÓN Y PROMOCIÓN ARTÍSTICA Y CULTURAL EN FOTOGRAFÍA DE LA ESCUELA MUNICIPAL DE ARTE RICARDO NIETO EMA</t>
  </si>
  <si>
    <t>PRESTACIÓN DE SERVICIOS PARA EL FORTALECIMIENTO FORMACIÓN Y PROMOCIÓN ARTÍSTICAY CULTURAL EN FOTOGRAFÍA DE LA ESCUELA MUNICIPAL DE ARTE RICARDO NIETO EMA</t>
  </si>
  <si>
    <t>07/20/2021</t>
  </si>
  <si>
    <t>https://community.secop.gov.co/Public/Tendering/OpportunityDetail/Index?noticeUID=CO1.NTC.2113205&amp;isFromPublicArea=True&amp;isModal=true&amp;asPopupView=true</t>
  </si>
  <si>
    <t>CO1.REQ.3114148</t>
  </si>
  <si>
    <t>MP-1023-2022</t>
  </si>
  <si>
    <t>CO1.BDOS.3031198</t>
  </si>
  <si>
    <t>PRESTAR LOS SERVICIOS DE APOYO A LA FORMACIÓN ARTÍSTICA Y PROMOCIÓN CULTURAL EN EL ÁREA DE MÚSICA EN LA ESCUELA MUNICIPAL DE ARTE RICARDO NIETO EN EL MARCO DE LAS FUNCIONES DELA SECRETARÍA DE CULTURA DE PALMIRA</t>
  </si>
  <si>
    <t>07/14/2022</t>
  </si>
  <si>
    <t>https://community.secop.gov.co/Public/Tendering/OpportunityDetail/Index?noticeUID=CO1.NTC.3037944&amp;isFromPublicArea=True&amp;isModal=true&amp;asPopupView=true</t>
  </si>
  <si>
    <t>CO1.REQ.4140078</t>
  </si>
  <si>
    <t>MP-0778-2023</t>
  </si>
  <si>
    <t>CO1.BDOS.4044078</t>
  </si>
  <si>
    <t>https://community.secop.gov.co/Public/Tendering/OpportunityDetail/Index?noticeUID=CO1.NTC.4047753&amp;isFromPublicArea=True&amp;isModal=true&amp;asPopupView=true</t>
  </si>
  <si>
    <t>CO1.REQ.2240489</t>
  </si>
  <si>
    <t>MP-1021-2021</t>
  </si>
  <si>
    <t>CO1.BDOS.2180921</t>
  </si>
  <si>
    <t>ARRENDAMIENTO OFICINA DE INSPECCIÓN SECRETARIA DE GOBIENO</t>
  </si>
  <si>
    <t>27,859,440</t>
  </si>
  <si>
    <t>https://community.secop.gov.co/Public/Tendering/OpportunityDetail/Index?noticeUID=CO1.NTC.2182683&amp;isFromPublicArea=True&amp;isModal=true&amp;asPopupView=true</t>
  </si>
  <si>
    <t>CO1.REQ.4110202</t>
  </si>
  <si>
    <t>MP-0644-2023</t>
  </si>
  <si>
    <t>CO1.BDOS.4014090</t>
  </si>
  <si>
    <t>https://community.secop.gov.co/Public/Tendering/OpportunityDetail/Index?noticeUID=CO1.NTC.4016136&amp;isFromPublicArea=True&amp;isModal=true&amp;asPopupView=true</t>
  </si>
  <si>
    <t>CO1.REQ.4702731</t>
  </si>
  <si>
    <t>MP-2031-2023</t>
  </si>
  <si>
    <t>CO1.BDOS.4598330</t>
  </si>
  <si>
    <t>https://community.secop.gov.co/Public/Tendering/OpportunityDetail/Index?noticeUID=CO1.NTC.4606255&amp;isFromPublicArea=True&amp;isModal=true&amp;asPopupView=true</t>
  </si>
  <si>
    <t>CO1.REQ.4125788</t>
  </si>
  <si>
    <t>MP-0657-2023</t>
  </si>
  <si>
    <t>CO1.BDOS.4030180</t>
  </si>
  <si>
    <t>PRESTACIÓN DE SERVICIOS PROFESIONALES COMO ECONOMISTA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033162&amp;isFromPublicArea=True&amp;isModal=true&amp;asPopupView=true</t>
  </si>
  <si>
    <t>CO1.REQ.1837777</t>
  </si>
  <si>
    <t>MP-324-2021</t>
  </si>
  <si>
    <t>CO1.BDOS.1787487</t>
  </si>
  <si>
    <t>https://community.secop.gov.co/Public/Tendering/OpportunityDetail/Index?noticeUID=CO1.NTC.1784919&amp;isFromPublicArea=True&amp;isModal=true&amp;asPopupView=true</t>
  </si>
  <si>
    <t>CO1.REQ.1964792</t>
  </si>
  <si>
    <t>MP-537-2021</t>
  </si>
  <si>
    <t>CO1.BDOS.1912306</t>
  </si>
  <si>
    <t>PRESTACIÓN DE SERVICIOS PARA EL FORTALECIMIENTO FORMACIÓN Y PROMOCIÓN ARTÍSTICA  Y CULTURAL EN VIOLONCHELO DE LA ESCUELA MUNICIPAL DE ARTE RICARDO NIETO EMA</t>
  </si>
  <si>
    <t>https://community.secop.gov.co/Public/Tendering/OpportunityDetail/Index?noticeUID=CO1.NTC.1909476&amp;isFromPublicArea=True&amp;isModal=true&amp;asPopupView=true</t>
  </si>
  <si>
    <t>CO1.REQ.3194632</t>
  </si>
  <si>
    <t>MP-1170-2022</t>
  </si>
  <si>
    <t>CO1.BDOS.3109271</t>
  </si>
  <si>
    <t>https://community.secop.gov.co/Public/Tendering/OpportunityDetail/Index?noticeUID=CO1.NTC.3112644&amp;isFromPublicArea=True&amp;isModal=true&amp;asPopupView=true</t>
  </si>
  <si>
    <t>CO1.REQ.3136347</t>
  </si>
  <si>
    <t>MP-1104-2022</t>
  </si>
  <si>
    <t>CO1.BDOS.3052692</t>
  </si>
  <si>
    <t>PRESTACION DE SERVICIOS  PROFESIONALES COMO LICENCIADO EN HISTORIA EN LA SECRETARIA DE EDUCACION DEL  MUNICIPIO DE PALMIRA EN MARCO DEL PROYECTO DENOMINADO FORTALECIMIENTO A LA  GESTIÓN ADMINISTRATIV</t>
  </si>
  <si>
    <t>https://community.secop.gov.co/Public/Tendering/OpportunityDetail/Index?noticeUID=CO1.NTC.3056668&amp;isFromPublicArea=True&amp;isModal=true&amp;asPopupView=true</t>
  </si>
  <si>
    <t>CO1.REQ.2006716</t>
  </si>
  <si>
    <t>MP-636-2021</t>
  </si>
  <si>
    <t>CO1.BDOS.1953110</t>
  </si>
  <si>
    <t>PRESTACIÓN DE SERVICIOS PROFESIONALES EN EL SEGUIMIENTO DEL PLAN DE DESARROLLOMUNICIPAL 20202023 Y EN LA ELABORACIÓN DE ESTUDIOS DE ANÁLISIS DE COYUNTURA YPROSPECTIVA SECTORIAL</t>
  </si>
  <si>
    <t>05/03/2021</t>
  </si>
  <si>
    <t>https://community.secop.gov.co/Public/Tendering/OpportunityDetail/Index?noticeUID=CO1.NTC.1952087&amp;isFromPublicArea=True&amp;isModal=true&amp;asPopupView=true</t>
  </si>
  <si>
    <t>CO1.REQ.4489317</t>
  </si>
  <si>
    <t>MP-1928-2023</t>
  </si>
  <si>
    <t>CO1.BDOS.4388723</t>
  </si>
  <si>
    <t>PRESTAR LOS SERVICIOS PROFESIONALES COMO ABOGAD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https://community.secop.gov.co/Public/Tendering/OpportunityDetail/Index?noticeUID=CO1.NTC.4392022&amp;isFromPublicArea=True&amp;isModal=true&amp;asPopupView=true</t>
  </si>
  <si>
    <t>CO1.REQ.1867086</t>
  </si>
  <si>
    <t>MP-384-2021</t>
  </si>
  <si>
    <t>CO1.BDOS.1817249</t>
  </si>
  <si>
    <t>PRESTAR SERVICIOS DE APOYO PROFESIONAL PARA EL DESARROLLO DEL ESTRATEGIAS ENFOCADAS A FORTALECER EL BOSQUE MUNICIPAL COMO SITIO PATRIMONIAL DEL MUNICIPIO DE PALMIRA</t>
  </si>
  <si>
    <t>03/02/2021</t>
  </si>
  <si>
    <t>https://community.secop.gov.co/Public/Tendering/OpportunityDetail/Index?noticeUID=CO1.NTC.1812882&amp;isFromPublicArea=True&amp;isModal=true&amp;asPopupView=true</t>
  </si>
  <si>
    <t>CO1.REQ.2159319</t>
  </si>
  <si>
    <t>MP-865-2021</t>
  </si>
  <si>
    <t>CO1.BDOS.2100120</t>
  </si>
  <si>
    <t>PRESTACIÓN DE SERVICIOS PARA EL FORTALECIMIENTO FORMACIÓN Y PROMOCIÓN ARTÍSTICA Y CULTURAL EN VIOLÍN DE LA ESCUELA MUNICIPAL DE ARTE RICARDO NIETO EMA</t>
  </si>
  <si>
    <t>9,500,000</t>
  </si>
  <si>
    <t>https://community.secop.gov.co/Public/Tendering/OpportunityDetail/Index?noticeUID=CO1.NTC.2101472&amp;isFromPublicArea=True&amp;isModal=true&amp;asPopupView=true</t>
  </si>
  <si>
    <t>CO1.REQ.2286877</t>
  </si>
  <si>
    <t>MP-1082-2021</t>
  </si>
  <si>
    <t>CO1.BDOS.2225474</t>
  </si>
  <si>
    <t>PRESTACIÓN DE SERVICIOS PARA EL FORTALECIMIENTO FORMACIÓN Y PROMOCIÓN ARTÍSTICA  Y CULTURAL EN TROMPETA DE LA ESCUELA MUNICIPAL DE ARTE RICARDO NIETO EMA</t>
  </si>
  <si>
    <t>09/06/2021</t>
  </si>
  <si>
    <t>https://community.secop.gov.co/Public/Tendering/OpportunityDetail/Index?noticeUID=CO1.NTC.2227912&amp;isFromPublicArea=True&amp;isModal=true&amp;asPopupView=true</t>
  </si>
  <si>
    <t>CO1.REQ.4188988</t>
  </si>
  <si>
    <t>MP-SDI-MC-PS-015-2023</t>
  </si>
  <si>
    <t>CO1.BDOS.4092471</t>
  </si>
  <si>
    <t>Mantenimiento de ascensores</t>
  </si>
  <si>
    <t>CONTRATAR EL SERVICIO DE MANTENIMIENTO PREVENTIVO Y CORRECTIVO INCLUIDO EL SUMINISTRO DE REPUESTOS PARA LOS ASCENSORES UBICADOS EN EL CENTRO ADMINISTRATIVO MUNICIPAL DE PALMIRA CAMP</t>
  </si>
  <si>
    <t>02/28/2023</t>
  </si>
  <si>
    <t>03/10/2023</t>
  </si>
  <si>
    <t>CO1.AWD.1566753</t>
  </si>
  <si>
    <t>705746840</t>
  </si>
  <si>
    <t>Cundinamarca</t>
  </si>
  <si>
    <t>Girardot</t>
  </si>
  <si>
    <t>IR ELEVADORES</t>
  </si>
  <si>
    <t>1013596006</t>
  </si>
  <si>
    <t>https://community.secop.gov.co/Public/Tendering/OpportunityDetail/Index?noticeUID=CO1.NTC.4093352&amp;isFromPublicArea=True&amp;isModal=true&amp;asPopupView=true</t>
  </si>
  <si>
    <t>CO1.REQ.2687677</t>
  </si>
  <si>
    <t>MP-0621-2022</t>
  </si>
  <si>
    <t>CO1.BDOS.2614044</t>
  </si>
  <si>
    <t>https://community.secop.gov.co/Public/Tendering/OpportunityDetail/Index?noticeUID=CO1.NTC.2621409&amp;isFromPublicArea=True&amp;isModal=true&amp;asPopupView=true</t>
  </si>
  <si>
    <t>CO1.REQ.4278440</t>
  </si>
  <si>
    <t>MP-0980-2023</t>
  </si>
  <si>
    <t>CO1.BDOS.4180922</t>
  </si>
  <si>
    <t>5,994,000</t>
  </si>
  <si>
    <t>https://community.secop.gov.co/Public/Tendering/OpportunityDetail/Index?noticeUID=CO1.NTC.4182372&amp;isFromPublicArea=True&amp;isModal=true&amp;asPopupView=true</t>
  </si>
  <si>
    <t>CO1.REQ.4838392</t>
  </si>
  <si>
    <t>MP-2256-2023</t>
  </si>
  <si>
    <t>CO1.BDOS.4732274</t>
  </si>
  <si>
    <t>PRESTAR LOS SERVICIOS PROFESIONALES COMO POLITÓLOGO</t>
  </si>
  <si>
    <t>PRESTAR LOS SERVICIOS PROFESIONALES COMO POLITÓLOGO PARA EL DESARROLLO DE MECANISMOS DE COOPERACIÓN QUE PERMITAN AMPLIFICAR LA GESTIÓN INSTITUCIONAL DE LA ALCALDÍA MUNICIPAL DE PALMIRA</t>
  </si>
  <si>
    <t>07/14/2023</t>
  </si>
  <si>
    <t>https://community.secop.gov.co/Public/Tendering/OpportunityDetail/Index?noticeUID=CO1.NTC.4740105&amp;isFromPublicArea=True&amp;isModal=true&amp;asPopupView=true</t>
  </si>
  <si>
    <t>CO1.REQ.2668842</t>
  </si>
  <si>
    <t>MP-0526-2022</t>
  </si>
  <si>
    <t>CO1.BDOS.2595499</t>
  </si>
  <si>
    <t>https://community.secop.gov.co/Public/Tendering/OpportunityDetail/Index?noticeUID=CO1.NTC.2597460&amp;isFromPublicArea=True&amp;isModal=true&amp;asPopupView=true</t>
  </si>
  <si>
    <t>CO1.REQ.4283003</t>
  </si>
  <si>
    <t>MP-SE-SASI-SU-021-2023</t>
  </si>
  <si>
    <t>CO1.BDOS.4185121</t>
  </si>
  <si>
    <t>ADQUISICION DE LA DOTACIÓN ADMINISTRATIVA 2023</t>
  </si>
  <si>
    <t>CONTRATAR LA ADQUISICIÓN DE  LA DOTACIÓN DE LA VIGENCIA 2023 PARA EL PERSONAL ADMINISTRATIVO Y DOCENTE DE LA SECRETARÍA DE EDUCACIÓN MUNICIPAL DE PALMIRA</t>
  </si>
  <si>
    <t>03/18/2023</t>
  </si>
  <si>
    <t>675,816,165</t>
  </si>
  <si>
    <t>04/25/2023</t>
  </si>
  <si>
    <t>V153101600 V153102000 V153102700 V153103000 V153111600 V153111800</t>
  </si>
  <si>
    <t>https://community.secop.gov.co/Public/Tendering/OpportunityDetail/Index?noticeUID=CO1.NTC.4190141&amp;isFromPublicArea=True&amp;isModal=true&amp;asPopupView=true</t>
  </si>
  <si>
    <t>CO1.REQ.4294214</t>
  </si>
  <si>
    <t>MP-SDI-SASI-SU-025-2023</t>
  </si>
  <si>
    <t>SUMINISTRO DE DOTACIÓN PARA LOS SERVIDORES PÚBLICOS Y TÉCNICOS OPERATIVOS DE TRÁNSITO DE LA ALCALDÍA DE PALMIRA</t>
  </si>
  <si>
    <t>03/22/2023</t>
  </si>
  <si>
    <t>https://community.secop.gov.co/Public/Tendering/OpportunityDetail/Index?noticeUID=CO1.NTC.4204174&amp;isFromPublicArea=True&amp;isModal=true&amp;asPopupView=true</t>
  </si>
  <si>
    <t>CO1.REQ.4338310</t>
  </si>
  <si>
    <t>MP-SE-SASI-SU-021-2023 (Presentación de oferta)</t>
  </si>
  <si>
    <t>ADQUISICION DE LA DOTACIÓN ADMINISTRATIVA 2023 Presentación de oferta</t>
  </si>
  <si>
    <t>03/30/2023</t>
  </si>
  <si>
    <t>CO1.AWD.1595050</t>
  </si>
  <si>
    <t>700819154</t>
  </si>
  <si>
    <t>LUISA FERNANDA GUTIERREZ SOTO</t>
  </si>
  <si>
    <t>https://community.secop.gov.co/Public/Tendering/OpportunityDetail/Index?noticeUID=CO1.NTC.4243499&amp;isFromPublicArea=True&amp;isModal=true&amp;asPopupView=true</t>
  </si>
  <si>
    <t>CO1.REQ.2425807</t>
  </si>
  <si>
    <t>MP-IS-MC-OP-094-2021</t>
  </si>
  <si>
    <t>CO1.BDOS.2358138</t>
  </si>
  <si>
    <t>11/05/2021</t>
  </si>
  <si>
    <t>11/04/2021</t>
  </si>
  <si>
    <t>55,220,229</t>
  </si>
  <si>
    <t>11/09/2021</t>
  </si>
  <si>
    <t>CO1.AWD.1167790</t>
  </si>
  <si>
    <t>709691059</t>
  </si>
  <si>
    <t>Sincelejo</t>
  </si>
  <si>
    <t>44,365,476</t>
  </si>
  <si>
    <t>TECNISA SAS</t>
  </si>
  <si>
    <t>V1.95121711</t>
  </si>
  <si>
    <t>V172101500 V172101507</t>
  </si>
  <si>
    <t>https://community.secop.gov.co/Public/Tendering/OpportunityDetail/Index?noticeUID=CO1.NTC.2365118&amp;isFromPublicArea=True&amp;isModal=true&amp;asPopupView=true</t>
  </si>
  <si>
    <t>CO1.REQ.3216759</t>
  </si>
  <si>
    <t>MP-1221-2022</t>
  </si>
  <si>
    <t>CO1.BDOS.3131273</t>
  </si>
  <si>
    <t>PRESTAR LOS SERVICIOSDE APOYO A LA FORMACIÓN ARTÍSTICA Y PROMOCIÓN CULTURAL EN EL ÁREA DEEJECUCIÓN DE INSTRUMENTO MUSICAL EN LA ESCUELA MUNICIPAL DE ARTE RICARDONIETO EN EL MARCO DE LAS FUNCIONES DE LA SECRETARÍA DE CULTURA DE PALMIRA</t>
  </si>
  <si>
    <t>https://community.secop.gov.co/Public/Tendering/OpportunityDetail/Index?noticeUID=CO1.NTC.3152951&amp;isFromPublicArea=True&amp;isModal=true&amp;asPopupView=true</t>
  </si>
  <si>
    <t>09/23/2022</t>
  </si>
  <si>
    <t>CO1.REQ.2656552</t>
  </si>
  <si>
    <t>MP-0422-2022</t>
  </si>
  <si>
    <t>CO1.BDOS.2583536</t>
  </si>
  <si>
    <t>PRESTAR LOS SERVICIOS DE APOYO A LA GESTIÓN BRINDANDO APOYO EN LA GESTIÓN DOCUMENTAL DE LAS ACTIVIDADES RELACIONADAS CON LAS FUNCIONES DE LA SECRETARIA DE DESARROLLO INSTITUCIONAL</t>
  </si>
  <si>
    <t>PRESTAR LOS SERVICIOS DE APOYO A LA GESTIÓN BRINDANDO APOYO EN LA GESTIÓN DOCUMENTAL DE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38,500,000</t>
  </si>
  <si>
    <t>https://community.secop.gov.co/Public/Tendering/OpportunityDetail/Index?noticeUID=CO1.NTC.2586066&amp;isFromPublicArea=True&amp;isModal=true&amp;asPopupView=true</t>
  </si>
  <si>
    <t>CO1.REQ.4132757</t>
  </si>
  <si>
    <t>MP-0758-2023</t>
  </si>
  <si>
    <t>CO1.BDOS.4036751</t>
  </si>
  <si>
    <t>https://community.secop.gov.co/Public/Tendering/OpportunityDetail/Index?noticeUID=CO1.NTC.4037829&amp;isFromPublicArea=True&amp;isModal=true&amp;asPopupView=true</t>
  </si>
  <si>
    <t>CO1.REQ.2010911</t>
  </si>
  <si>
    <t>MP-645-2021</t>
  </si>
  <si>
    <t>CO1.BDOS.1956625</t>
  </si>
  <si>
    <t>PRESTACIÓN DE SERVICIOS DE APOYO A LA GESTIÓN DE LA BIBLIOTECA INFANTIL DE LA BIBLIOTECA DORA ALEXANDRA PINTO DE IZQUIERDO PARA EL FORTALECIMIENTO DEL ACCESO AL CONOCIMIENTO GLOBAL A TRAVÉS DE LA RED</t>
  </si>
  <si>
    <t>PRESTACIÓN DE SERVICIOS DE APOYO A LA GESTIÓN DE LA BIBLIOTECA INFANTIL DE LA BIBLIOTECA DORA ALEXANDRA PINTO DE IZQUIERDO PARA EL FORTALECIMIENTO DEL ACCESO AL CONOCIMIENTO GLOBAL A TRAVÉS DE LA RED MUNICIPAL DE BIBLIOTECAS PÚBLICAS ADSCRITAS A LA SECRETARÍA DE CULTURA</t>
  </si>
  <si>
    <t>https://community.secop.gov.co/Public/Tendering/OpportunityDetail/Index?noticeUID=CO1.NTC.1955570&amp;isFromPublicArea=True&amp;isModal=true&amp;asPopupView=true</t>
  </si>
  <si>
    <t>CO1.REQ.3352849</t>
  </si>
  <si>
    <t>MP-1440-2022</t>
  </si>
  <si>
    <t>CO1.BDOS.3265391</t>
  </si>
  <si>
    <t>https://community.secop.gov.co/Public/Tendering/OpportunityDetail/Index?noticeUID=CO1.NTC.3269220&amp;isFromPublicArea=True&amp;isModal=true&amp;asPopupView=true</t>
  </si>
  <si>
    <t>CO1.REQ.1814634</t>
  </si>
  <si>
    <t>MP-228-2021</t>
  </si>
  <si>
    <t>CO1.BDOS.1764722</t>
  </si>
  <si>
    <t>PRESTACIÓN DE SERVICIOS PARA EL FORTALECIMIENTO FORMACIÓN Y PROMOCIÓN ARTÍSTICA Y CULTURAL EN EL ÁREA DE BIALES DE SALÓN DE LA ESCUELA MUNICIPAL DE ARTE RICARDO NIETO EMA</t>
  </si>
  <si>
    <t>https://community.secop.gov.co/Public/Tendering/OpportunityDetail/Index?noticeUID=CO1.NTC.1761525&amp;isFromPublicArea=True&amp;isModal=true&amp;asPopupView=true</t>
  </si>
  <si>
    <t>CO1.REQ.3263611</t>
  </si>
  <si>
    <t>MP-1326-2022</t>
  </si>
  <si>
    <t>CO1.BDOS.3177190</t>
  </si>
  <si>
    <t>https://community.secop.gov.co/Public/Tendering/OpportunityDetail/Index?noticeUID=CO1.NTC.3182836&amp;isFromPublicArea=True&amp;isModal=true&amp;asPopupView=true</t>
  </si>
  <si>
    <t>CO1.REQ.2954922</t>
  </si>
  <si>
    <t>MP-SE-SASI-SU-021-2022 (Presentación de oferta)</t>
  </si>
  <si>
    <t>CO1.BDOS.2864329</t>
  </si>
  <si>
    <t>ADQUISICIÓN DE LA DOTACIÓN DE LA VIGENCIA 2022 PARA EL PERSONAL ADMINISTRATIVO Y DOCENTE DE LA SECRETARÍA DE EDUCACIÓN MUNICIPAL DE PALMIRA Presentación de oferta</t>
  </si>
  <si>
    <t>CONTRATAR LA ADQUISICIÓN DE LA DOTACIÓN DE LA VIGENCIA 2022 PARA EL PERSONAL ADMINISTRATIVO Y DOCENTE DE LA SECRETARÍA DE EDUCACIÓN MUNICIPAL DE PALMIRA</t>
  </si>
  <si>
    <t>03/25/2022</t>
  </si>
  <si>
    <t>03/24/2022</t>
  </si>
  <si>
    <t>421,933,212</t>
  </si>
  <si>
    <t>03/31/2022</t>
  </si>
  <si>
    <t>04/19/2022</t>
  </si>
  <si>
    <t>CO1.AWD.1302103</t>
  </si>
  <si>
    <t>700358013</t>
  </si>
  <si>
    <t>421,968,906</t>
  </si>
  <si>
    <t>Andres Felipe Pereira Rodriguez</t>
  </si>
  <si>
    <t>https://community.secop.gov.co/Public/Tendering/OpportunityDetail/Index?noticeUID=CO1.NTC.2883011&amp;isFromPublicArea=True&amp;isModal=true&amp;asPopupView=true</t>
  </si>
  <si>
    <t>CO1.REQ.3136483</t>
  </si>
  <si>
    <t>MP-1103-2022</t>
  </si>
  <si>
    <t>CO1.BDOS.3053096</t>
  </si>
  <si>
    <t>PRESTACION DE SERVICIOS PROFESIONALES COMO COMUNICADORA SOCIAL EN LA SECRETARIA DE EDUCACION DEL MUNICIPIO DE PALMIRA EN MARCO DEL PROYECTO DENOMINADO FORTALECIMIENTO A LA GESTIÓN ADMINISTRATIVA DE LA</t>
  </si>
  <si>
    <t>https://community.secop.gov.co/Public/Tendering/OpportunityDetail/Index?noticeUID=CO1.NTC.3056527&amp;isFromPublicArea=True&amp;isModal=true&amp;asPopupView=true</t>
  </si>
  <si>
    <t>CO1.REQ.3860568</t>
  </si>
  <si>
    <t>MP-0089-2023</t>
  </si>
  <si>
    <t>CO1.BDOS.3764865</t>
  </si>
  <si>
    <t>PRESTACIÓN DE SERVICIOS PROFESIONALES COMO ADMINISTRADOR DE EMPRESA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3767576&amp;isFromPublicArea=True&amp;isModal=true&amp;asPopupView=true</t>
  </si>
  <si>
    <t>CO1.REQ.2009432</t>
  </si>
  <si>
    <t>MP-SE-SAMC-SU-15-2021</t>
  </si>
  <si>
    <t>DOTACIÓN SEM 2021</t>
  </si>
  <si>
    <t>https://community.secop.gov.co/Public/Tendering/OpportunityDetail/Index?noticeUID=CO1.NTC.1954849&amp;isFromPublicArea=True&amp;isModal=true&amp;asPopupView=true</t>
  </si>
  <si>
    <t>CO1.REQ.4284169</t>
  </si>
  <si>
    <t>MP-1014-2023</t>
  </si>
  <si>
    <t>CO1.BDOS.4186472</t>
  </si>
  <si>
    <t>https://community.secop.gov.co/Public/Tendering/OpportunityDetail/Index?noticeUID=CO1.NTC.4196803&amp;isFromPublicArea=True&amp;isModal=true&amp;asPopupView=true</t>
  </si>
  <si>
    <t>CO1.REQ.2646196</t>
  </si>
  <si>
    <t>MP-0326-2022</t>
  </si>
  <si>
    <t>CO1.BDOS.2573112</t>
  </si>
  <si>
    <t>01/16/2022</t>
  </si>
  <si>
    <t>https://community.secop.gov.co/Public/Tendering/OpportunityDetail/Index?noticeUID=CO1.NTC.2573614&amp;isFromPublicArea=True&amp;isModal=true&amp;asPopupView=true</t>
  </si>
  <si>
    <t>CO1.REQ.3180232</t>
  </si>
  <si>
    <t>MP-1175-2022</t>
  </si>
  <si>
    <t>CO1.BDOS.3095841</t>
  </si>
  <si>
    <t>https://community.secop.gov.co/Public/Tendering/OpportunityDetail/Index?noticeUID=CO1.NTC.3103193&amp;isFromPublicArea=True&amp;isModal=true&amp;asPopupView=true</t>
  </si>
  <si>
    <t>CO1.REQ.4160016</t>
  </si>
  <si>
    <t>SIP-08-2023-MTTO DE PLANTAS ELECTRICAS Y UPS</t>
  </si>
  <si>
    <t>CO1.BDOS.4063730</t>
  </si>
  <si>
    <t>MTTO DE PLANTAS ELECTRICAS Y UPS</t>
  </si>
  <si>
    <t>MANTENIMIENTO PREVENTIVO Y CORRECTIVO CON SUMINISTRO DE REPUESTOS DE LOS SISTEMAS DE LAS PLANTAS ELÉCTRICAS Y LAS UPS A CARGO DE LA ADMINISTRACIÓN MUNICIPAL</t>
  </si>
  <si>
    <t>https://community.secop.gov.co/Public/Tendering/OpportunityDetail/Index?noticeUID=CO1.NTC.4064484&amp;isFromPublicArea=True&amp;isModal=true&amp;asPopupView=true</t>
  </si>
  <si>
    <t>CO1.REQ.2321553</t>
  </si>
  <si>
    <t>MP-SDI-SAMC-OP-54-2021 (Manifestación de interés (Menor Cuantía)) (Presentación de oferta)</t>
  </si>
  <si>
    <t>ADECUACIONES YO REPARACIONES LOCATIVAS Manifestación de interés Menor Cuantía Presentación de oferta</t>
  </si>
  <si>
    <t>CO1.AWD.1128176</t>
  </si>
  <si>
    <t>701742793</t>
  </si>
  <si>
    <t>373,997,795</t>
  </si>
  <si>
    <t>CONSTRUCTORA COMERCIAL LOS ALAMOS SA</t>
  </si>
  <si>
    <t>https://community.secop.gov.co/Public/Tendering/OpportunityDetail/Index?noticeUID=CO1.NTC.2261565&amp;isFromPublicArea=True&amp;isModal=true&amp;asPopupView=true</t>
  </si>
  <si>
    <t>CO1.REQ.3197497</t>
  </si>
  <si>
    <t>MP-1192-2022</t>
  </si>
  <si>
    <t>CO1.BDOS.3112751</t>
  </si>
  <si>
    <t>PRESTAR LOS SERVICIOS DE APOYO A LA FORMACIÓN ARTÍSTICA Y PROMOCIÓN CULTURAL EN EL ÁREA DE MUSICA EN LA ESCUELA MUNICIPAL DE ARTE RICARDO NIETO EN EL MARCO DE LAS FUNCIONES DE LA SECRETARÍA DE CULTU</t>
  </si>
  <si>
    <t>PRESTAR LOS SERVICIOS DE APOYO A LA FORMACIÓN ARTÍSTICA Y PROMOCIÓN CULTURAL EN EL ÁREA DE MUSICA EN LA ESCUELA MUNICIPAL DE ARTE RICARDO NIETO EN EL MARCO DE LAS FUNCIONES DE LA SECRETARÍA DE CULTURA DE PALMIRA</t>
  </si>
  <si>
    <t>https://community.secop.gov.co/Public/Tendering/OpportunityDetail/Index?noticeUID=CO1.NTC.3122853&amp;isFromPublicArea=True&amp;isModal=true&amp;asPopupView=true</t>
  </si>
  <si>
    <t>CO1.REQ.2310154</t>
  </si>
  <si>
    <t>MP-1148-2021</t>
  </si>
  <si>
    <t>CO1.BDOS.2248002</t>
  </si>
  <si>
    <t>PRESTACIÓN DE SERVICIOS PARA EL FORTALECIMIENTO FORMACIÓN Y PROMOCIÓN ARTÍSTICA  Y CULTURAL EN FOTOGRAFÍA DE LA ESCUELA MUNICIPAL DE ARTE RICARDO NIETO EMA</t>
  </si>
  <si>
    <t>https://community.secop.gov.co/Public/Tendering/OpportunityDetail/Index?noticeUID=CO1.NTC.2253011&amp;isFromPublicArea=True&amp;isModal=true&amp;asPopupView=true</t>
  </si>
  <si>
    <t>CO1.REQ.3971421</t>
  </si>
  <si>
    <t>MP-SG-SAMC-PS-006-2023</t>
  </si>
  <si>
    <t>PRESTACION DE SERVICIOS DE MENSAJERIA</t>
  </si>
  <si>
    <t>01/31/2023</t>
  </si>
  <si>
    <t>01/30/2023</t>
  </si>
  <si>
    <t>https://community.secop.gov.co/Public/Tendering/OpportunityDetail/Index?noticeUID=CO1.NTC.3882590&amp;isFromPublicArea=True&amp;isModal=true&amp;asPopupView=true</t>
  </si>
  <si>
    <t>CO1.REQ.4983015</t>
  </si>
  <si>
    <t>MP-2432-2023</t>
  </si>
  <si>
    <t>CO1.BDOS.4874341</t>
  </si>
  <si>
    <t>PRESTACION DE SERVICIOS PROFESIONALES ESPECIALIZADOS EN LA SECRETARÍA DE PLANEACIÓN PARA BRINDAR ACOMPAÑAMIENTO EN LOS PROCEDIMIENTOS QUE REQUIEREN ADELANTARSE PARA LLEVAR A CABO EL PROCESO DE EMPALME DE LA ADMINISTRACIÓN MUNICIPAL DE PALMIRA</t>
  </si>
  <si>
    <t>08/25/2023</t>
  </si>
  <si>
    <t>33,600,000</t>
  </si>
  <si>
    <t>https://community.secop.gov.co/Public/Tendering/OpportunityDetail/Index?noticeUID=CO1.NTC.4883253&amp;isFromPublicArea=True&amp;isModal=true&amp;asPopupView=true</t>
  </si>
  <si>
    <t>CO1.REQ.3332431</t>
  </si>
  <si>
    <t>MP-1424-2022</t>
  </si>
  <si>
    <t>CO1.BDOS.3245539</t>
  </si>
  <si>
    <t>PRESTAR LOS SERVICIOS PROFESIONALES COMO ECONOMISTA BRINDANDO APOYO A LOS PROCESOS DE SOSTENIBILIDAD Y PROYECCIÓN DEL BOSQUE MUNICIPAL EN LAS ACTIVIDADES RELACIONADAS CON LAS FUNCIONES DE LA SECRETAR</t>
  </si>
  <si>
    <t>PRESTAR LOS SERVICIOSPROFESIONALES COMO ECONOMISTA BRINDANDO APOYO A LOS PROCESOS DESOSTENIBILIDAD Y PROYECCIÓN DEL BOSQUE MUNICIPAL EN LAS ACTIVIDADESRELACIONADAS CON LAS FUNCIONES DE LA SECRETARÍA DE CULTURA DEL MUNICIPIO DEPALMIRA</t>
  </si>
  <si>
    <t>https://community.secop.gov.co/Public/Tendering/OpportunityDetail/Index?noticeUID=CO1.NTC.3269203&amp;isFromPublicArea=True&amp;isModal=true&amp;asPopupView=true</t>
  </si>
  <si>
    <t>CO1.REQ.706558</t>
  </si>
  <si>
    <t>MP-89-2019</t>
  </si>
  <si>
    <t>CO1.BDOS.685357</t>
  </si>
  <si>
    <t>El CONTRATISTA se obliga para con EL MUNICIPIO DE PALMIRA a la  Prestación de servicios profesionales  como  abogado especialista en derecho administrativo y contratación estatal para  la representación judicial y extrajudicial de los procesos judiciales de alta complejidad en los cuales sea parte o tenga interés la administración municipal De igual forma proporcionar apoyo a la Secretaría Jurídica  en el estudio de análisis de causas generadoras de daño antijurídico y en todo aquello que req</t>
  </si>
  <si>
    <t>01/21/2019</t>
  </si>
  <si>
    <t>41,250,000</t>
  </si>
  <si>
    <t>https://community.secop.gov.co/Public/Tendering/OpportunityDetail/Index?noticeUID=CO1.NTC.675350&amp;isFromPublicArea=True&amp;isModal=true&amp;asPopupView=true</t>
  </si>
  <si>
    <t>CO1.REQ.2697427</t>
  </si>
  <si>
    <t>MP-0618-2022</t>
  </si>
  <si>
    <t>CO1.BDOS.2622290</t>
  </si>
  <si>
    <t>PRESTAR LOS SERVICIOS DE APOYO A LA FORMACIÓN ARTÍSTICA Y PROMOCIÓN CULTURALEN EL ÁREA DE MÚSICA EN LA ESCUELA MUNICIPAL DE ARTE RICARDO NIETO EN EL MARCODE LAS FUNCIONES DE LA SECRETARÍA DE CULTURA DE PALMIRA</t>
  </si>
  <si>
    <t>https://community.secop.gov.co/Public/Tendering/OpportunityDetail/Index?noticeUID=CO1.NTC.2627725&amp;isFromPublicArea=True&amp;isModal=true&amp;asPopupView=true</t>
  </si>
  <si>
    <t>CO1.REQ.4680709</t>
  </si>
  <si>
    <t>MP-1888-2023</t>
  </si>
  <si>
    <t>CO1.BDOS.4576273</t>
  </si>
  <si>
    <t>https://community.secop.gov.co/Public/Tendering/OpportunityDetail/Index?noticeUID=CO1.NTC.4583607&amp;isFromPublicArea=True&amp;isModal=true&amp;asPopupView=true</t>
  </si>
  <si>
    <t>CO1.REQ.4424034</t>
  </si>
  <si>
    <t>MP-SS-MC-PS-036-2023</t>
  </si>
  <si>
    <t>CO1.BDOS.4323969</t>
  </si>
  <si>
    <t>MANTENIMIENTO PREVENTIVO Y CORRECTIVO</t>
  </si>
  <si>
    <t>MANTENIMIENTO PREVENTIVO Y CORRECTIVO DEL CENTRO DE ACOPIO Y DE LOS EQUIPOS DE LA CADENA DE FRÍO QUE HACEN PARTE DEL PROGRAMA AMPLIADO DE INMUNIZACIONES DE LA SECRETARÍA DE SALUD MUNICIPAL</t>
  </si>
  <si>
    <t>04/28/2023</t>
  </si>
  <si>
    <t>CO1.AWD.1608002</t>
  </si>
  <si>
    <t>05/15/2023</t>
  </si>
  <si>
    <t>TATIANA VASQUEZ ARBOLEDA</t>
  </si>
  <si>
    <t>https://community.secop.gov.co/Public/Tendering/OpportunityDetail/Index?noticeUID=CO1.NTC.4327052&amp;isFromPublicArea=True&amp;isModal=true&amp;asPopupView=true</t>
  </si>
  <si>
    <t>CO1.REQ.4411656</t>
  </si>
  <si>
    <t>MP-1105-2023</t>
  </si>
  <si>
    <t>CO1.BDOS.4311952</t>
  </si>
  <si>
    <t>PRESTAR LOS SERVICIOS PROFESIONALES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https://community.secop.gov.co/Public/Tendering/OpportunityDetail/Index?noticeUID=CO1.NTC.4315309&amp;isFromPublicArea=True&amp;isModal=true&amp;asPopupView=true</t>
  </si>
  <si>
    <t>CO1.REQ.2403438</t>
  </si>
  <si>
    <t>MP-1380-2021</t>
  </si>
  <si>
    <t>CO1.BDOS.2336879</t>
  </si>
  <si>
    <t>PRESTACIÓN DE SERVICIOS DE APOYO A LA GESTIÓN EN LOS PROCESOS DE LA SECRETARÍA DE EDUCACIÓN MUNICIPAL</t>
  </si>
  <si>
    <t>PRESTACIÓN DE SERVICIOS DE APOYO A LA GESTIÓN EN LOS PROCESOS DE LASECRETARÍA DE EDUCACIÓN MUNICIPAL</t>
  </si>
  <si>
    <t>10/26/2021</t>
  </si>
  <si>
    <t>https://community.secop.gov.co/Public/Tendering/OpportunityDetail/Index?noticeUID=CO1.NTC.2343289&amp;isFromPublicArea=True&amp;isModal=true&amp;asPopupView=true</t>
  </si>
  <si>
    <t>CO1.REQ.3188182</t>
  </si>
  <si>
    <t>MP-1180-2022</t>
  </si>
  <si>
    <t>CO1.BDOS.3103738</t>
  </si>
  <si>
    <t>https://community.secop.gov.co/Public/Tendering/OpportunityDetail/Index?noticeUID=CO1.NTC.3113948&amp;isFromPublicArea=True&amp;isModal=true&amp;asPopupView=true</t>
  </si>
  <si>
    <t>CO1.REQ.2659138</t>
  </si>
  <si>
    <t>MP-0467-2022</t>
  </si>
  <si>
    <t>CO1.BDOS.2586142</t>
  </si>
  <si>
    <t>PRESTAR LOS SERVICIOS PROFESIONALES COMO ABOGADA BRINDANDO APOYO ENLAS ACTIVIDADES RELACIONADAS CON LAS FUNCIONES DE LA SECRETARIA DE DESARROLLOINSTITUCIONAL DEL MUNICIPIO DE PALMIRA EN EL MARCO DE LA EJECUCIÓN DEL PROYECTOIMPLEMENTACIÓN DE RECURSOS Y ESPACIOS FÍSICOS PARA LA GESTIÓN MODERNA DE LAADMINISTRACIÓN MUNICIPAL DE PALMIRA</t>
  </si>
  <si>
    <t>https://community.secop.gov.co/Public/Tendering/OpportunityDetail/Index?noticeUID=CO1.NTC.2586125&amp;isFromPublicArea=True&amp;isModal=true&amp;asPopupView=true</t>
  </si>
  <si>
    <t>CO1.REQ.1829208</t>
  </si>
  <si>
    <t>MP-273-2021</t>
  </si>
  <si>
    <t>CO1.BDOS.1778773</t>
  </si>
  <si>
    <t>https://community.secop.gov.co/Public/Tendering/OpportunityDetail/Index?noticeUID=CO1.NTC.1776545&amp;isFromPublicArea=True&amp;isModal=true&amp;asPopupView=true</t>
  </si>
  <si>
    <t>CO1.REQ.4877928</t>
  </si>
  <si>
    <t>MP-2306-2023</t>
  </si>
  <si>
    <t>CO1.BDOS.4770439</t>
  </si>
  <si>
    <t>https://community.secop.gov.co/Public/Tendering/OpportunityDetail/Index?noticeUID=CO1.NTC.4779505&amp;isFromPublicArea=True&amp;isModal=true&amp;asPopupView=true</t>
  </si>
  <si>
    <t>CO1.REQ.2683997</t>
  </si>
  <si>
    <t>MP-0577-2022</t>
  </si>
  <si>
    <t>CO1.BDOS.2611188</t>
  </si>
  <si>
    <t>PRESTAR LOS SERVICIOS DE APOYO A LA FORMACIÓN ARTÍSTICA Y PROMOCIÓN CULTURAL EN EL ÁREA DE MÚSICA EN LA ESCUELA MUNICIPAL DE ARTE RICARDO NIETO EN EL MARCO DE LAS FUNCIONES DE LA SECRETARÍA DE CULTURA DE PALMIRA</t>
  </si>
  <si>
    <t>https://community.secop.gov.co/Public/Tendering/OpportunityDetail/Index?noticeUID=CO1.NTC.2613557&amp;isFromPublicArea=True&amp;isModal=true&amp;asPopupView=true</t>
  </si>
  <si>
    <t>CO1.REQ.2653708</t>
  </si>
  <si>
    <t>MP-0412-2022</t>
  </si>
  <si>
    <t>CO1.BDOS.2580622</t>
  </si>
  <si>
    <t>https://community.secop.gov.co/Public/Tendering/OpportunityDetail/Index?noticeUID=CO1.NTC.2580351&amp;isFromPublicArea=True&amp;isModal=true&amp;asPopupView=true</t>
  </si>
  <si>
    <t>CO1.REQ.4195776</t>
  </si>
  <si>
    <t>SIP-008-2023</t>
  </si>
  <si>
    <t>CO1.BDOS.4099344</t>
  </si>
  <si>
    <t>COTIZACIÓN MANTENIMIENTO VEHICULOSRESPUESTOS</t>
  </si>
  <si>
    <t>Invitación a presentar cotización para la contratación del servicio de mantenimiento preventivo y correctivo de parque automotor de la Alcaldía Municipal de Palmira y la Compra de suministros e insumos para el taller municipal</t>
  </si>
  <si>
    <t>03/01/2023</t>
  </si>
  <si>
    <t>03/15/2023</t>
  </si>
  <si>
    <t>V115121500 V115121501 V115121504 V125171700 V125171709 V125171900 V125171901 V125172500 V125172503 V125172504 V125172900 V125174800 V125174810 V126111700 V127111700 V127112100 V127131500 V140161500 V140161504 V140161505 V140161513</t>
  </si>
  <si>
    <t>https://community.secop.gov.co/Public/Tendering/OpportunityDetail/Index?noticeUID=CO1.NTC.4100415&amp;isFromPublicArea=True&amp;isModal=true&amp;asPopupView=true</t>
  </si>
  <si>
    <t>CO1.REQ.3217524</t>
  </si>
  <si>
    <t>MP-1214-2022</t>
  </si>
  <si>
    <t>CO1.BDOS.3132071</t>
  </si>
  <si>
    <t>https://community.secop.gov.co/Public/Tendering/OpportunityDetail/Index?noticeUID=CO1.NTC.3134792&amp;isFromPublicArea=True&amp;isModal=true&amp;asPopupView=true</t>
  </si>
  <si>
    <t>CO1.REQ.4850913</t>
  </si>
  <si>
    <t>MP-DGMA-MCPS-091-2023</t>
  </si>
  <si>
    <t>CO1.BDOS.4744416</t>
  </si>
  <si>
    <t>CONTRATAR EL DEPÓSITO DE RESIDUOS DE CONSTRUCCIÓN Y DEMOLICIÓN  RCD RESULTANTES DE LA INADECUADA  DISPOSICIÓN DE LOS RESIDUOS DE LAS  ACTIVIDADES DE CONSTRUCCIÓN Y DEMOLICIÓN EN EL MUNICIPIO DE PALMIRA EN ATENCIÓN A LAS ACTIVIDADES DEL PROYECTO  IMPLEMENTACIÓN DE ACCIONES DENTRO DE SISTEMA DE GESTIÓN AMBIENTAL MUNICIPAL SIGAM DEL MUNICIPIO DE PALMIRA</t>
  </si>
  <si>
    <t>69,000,000</t>
  </si>
  <si>
    <t>CO1.AWD.1678401</t>
  </si>
  <si>
    <t>719846651</t>
  </si>
  <si>
    <t>07/28/2023</t>
  </si>
  <si>
    <t>Oscar Eduardo Perengüez</t>
  </si>
  <si>
    <t>FUNDACIÓN PARA EL DESARROLLO SOCIAL AMBIENTAL Y COMUNITARIO</t>
  </si>
  <si>
    <t>V1.76122300</t>
  </si>
  <si>
    <t>V176121600</t>
  </si>
  <si>
    <t>https://community.secop.gov.co/Public/Tendering/OpportunityDetail/Index?noticeUID=CO1.NTC.4753615&amp;isFromPublicArea=True&amp;isModal=true&amp;asPopupView=true</t>
  </si>
  <si>
    <t>CO1.REQ.2908933</t>
  </si>
  <si>
    <t>MP-SDI-MC-PS-011-2022</t>
  </si>
  <si>
    <t>CO1.BDOS.2831736</t>
  </si>
  <si>
    <t>MANTENIMIENTO PREVENTIVO Y CORRECTIVO INCLUIDO EL SUMINISTRO DE REPUESTOS PARA LOS ASCENSORES CAMP</t>
  </si>
  <si>
    <t>02/18/2022</t>
  </si>
  <si>
    <t>02/17/2022</t>
  </si>
  <si>
    <t>40,000,000</t>
  </si>
  <si>
    <t>02/23/2022</t>
  </si>
  <si>
    <t>CO1.AWD.1266928</t>
  </si>
  <si>
    <t>703033571</t>
  </si>
  <si>
    <t>03/09/2022</t>
  </si>
  <si>
    <t>80,000,000</t>
  </si>
  <si>
    <t>DYF MANTENIMIENTO Y SERVICIOS SAS</t>
  </si>
  <si>
    <t>https://community.secop.gov.co/Public/Tendering/OpportunityDetail/Index?noticeUID=CO1.NTC.2839014&amp;isFromPublicArea=True&amp;isModal=true&amp;asPopupView=true</t>
  </si>
  <si>
    <t>CO1.REQ.4132104</t>
  </si>
  <si>
    <t>MP-0740-2023</t>
  </si>
  <si>
    <t>CO1.BDOS.4036507</t>
  </si>
  <si>
    <t>https://community.secop.gov.co/Public/Tendering/OpportunityDetail/Index?noticeUID=CO1.NTC.4037327&amp;isFromPublicArea=True&amp;isModal=true&amp;asPopupView=true</t>
  </si>
  <si>
    <t>701937104</t>
  </si>
  <si>
    <t>366,657,532</t>
  </si>
  <si>
    <t>COMERCIAL RINO SAS</t>
  </si>
  <si>
    <t>CO1.REQ.1708763</t>
  </si>
  <si>
    <t>MP-027-2021</t>
  </si>
  <si>
    <t>CO1.BDOS.1659011</t>
  </si>
  <si>
    <t>01/15/2021</t>
  </si>
  <si>
    <t>https://community.secop.gov.co/Public/Tendering/OpportunityDetail/Index?noticeUID=CO1.NTC.1657190&amp;isFromPublicArea=True&amp;isModal=true&amp;asPopupView=true</t>
  </si>
  <si>
    <t>CO1.REQ.3376383</t>
  </si>
  <si>
    <t>MP-1487-2022</t>
  </si>
  <si>
    <t>CO1.BDOS.3288983</t>
  </si>
  <si>
    <t>PRESTAR LOS SERVICIOS PROFESIONALES DE APOYO A LA GESTIÓN ADMINISTRATIVA EN LA ESCUELA MUNICIPAL DE ARTE RICARDO NIETO EN LAS ACTIVIDADES RELACIONADAS CON LAS FUNCIONES DE LA SECRETARÍA DE CULTURA DE</t>
  </si>
  <si>
    <t>PRESTAR LOS SERVICIOS PROFESIONALES DE APOYO A LA GESTIÓN ADMINISTRATIVA EN LA ESCUELA MUNICIPAL DE ARTE RICARDO NIETO EN LAS ACTIVIDADES RELACIONADAS CON LAS FUNCIONES DE LA SECRETARÍA DE CULTURA DEL MUNICIPIO DE PALMIRA</t>
  </si>
  <si>
    <t>https://community.secop.gov.co/Public/Tendering/OpportunityDetail/Index?noticeUID=CO1.NTC.3292321&amp;isFromPublicArea=True&amp;isModal=true&amp;asPopupView=true</t>
  </si>
  <si>
    <t>CO1.REQ.2015024</t>
  </si>
  <si>
    <t>MP-654-2021</t>
  </si>
  <si>
    <t>CO1.BDOS.1960714</t>
  </si>
  <si>
    <t>https://community.secop.gov.co/Public/Tendering/OpportunityDetail/Index?noticeUID=CO1.NTC.1959580&amp;isFromPublicArea=True&amp;isModal=true&amp;asPopupView=true</t>
  </si>
  <si>
    <t>CO1.REQ.4140197</t>
  </si>
  <si>
    <t>MP-0782-2023</t>
  </si>
  <si>
    <t>CO1.BDOS.4044356</t>
  </si>
  <si>
    <t>https://community.secop.gov.co/Public/Tendering/OpportunityDetail/Index?noticeUID=CO1.NTC.4048031&amp;isFromPublicArea=True&amp;isModal=true&amp;asPopupView=true</t>
  </si>
  <si>
    <t>CO1.REQ.2309706</t>
  </si>
  <si>
    <t>MP-1129-2021</t>
  </si>
  <si>
    <t>CO1.BDOS.2247706</t>
  </si>
  <si>
    <t>PRESTACIÓN DE SERVICIOS PARA EL FORTALECIMIENTO FORMACIÓN Y PROMOCIÓN ARTÍSTICA Y CULTURAL EN MAQUILLAJE ARTISTICO DE LA ESCUELA MUNICIPAL DE ARTE RICARDO NIETO EMA</t>
  </si>
  <si>
    <t>https://community.secop.gov.co/Public/Tendering/OpportunityDetail/Index?noticeUID=CO1.NTC.2251973&amp;isFromPublicArea=True&amp;isModal=true&amp;asPopupView=true</t>
  </si>
  <si>
    <t>CO1.REQ.697792</t>
  </si>
  <si>
    <t>MP-60-2019</t>
  </si>
  <si>
    <t>CO1.BDOS.676964</t>
  </si>
  <si>
    <t>MP602019</t>
  </si>
  <si>
    <t>PRESTACIÓN DE SERVICIOS PROFESIONALES PARA LA EJECUCIÓN  DE CAMPAÑAS PUBLICITARIAS Y EL APOYO EN EL ÁREA DE DISEÑO DE PIEZAS GRAFICAS QUE FORTALEZCAN LA IMAGEN DE LA  ADMINISTRACIÓN MUNICIPAL</t>
  </si>
  <si>
    <t>V1.82101801</t>
  </si>
  <si>
    <t>https://community.secop.gov.co/Public/Tendering/OpportunityDetail/Index?noticeUID=CO1.NTC.667447&amp;isFromPublicArea=True&amp;isModal=true&amp;asPopupView=true</t>
  </si>
  <si>
    <t>CO1.REQ.3983570</t>
  </si>
  <si>
    <t>MP-0558-2023</t>
  </si>
  <si>
    <t>CO1.BDOS.3880740</t>
  </si>
  <si>
    <t>CONTRATAR LA SOCIEDAD COMISIONISTA DE BOLSA SCB PARA QUE CELEBRE A TRAVÉS DEL MERCADO DE COMPRAS PÚBLICAS  MCP DE LA BOLSA MERCANTIL DE COLOMBIA SA  BMC LA NEGOCIACIÓN O NEGOCIACIONES NECESA</t>
  </si>
  <si>
    <t>CONTRATAR LA SOCIEDAD COMISIONISTA DE BOLSA SCB PARA QUE CELEBRE A TRAVÉS DEL MERCADO DE COMPRAS PÚBLICAS  MCP DE LA BOLSA MERCANTIL DE COLOMBIA SA  BMC LA NEGOCIACIÓN O NEGOCIACIONES NECESARIAS PARA CONTRATAR LA PRESTACIÓN DE SERVICIOS INTEGRALES DE ASEO Y CAFETERÍA PARA LA OPERACIÓN Y EL DESEMPEÑO ÓPTIMO DE LA ALCALDÍA MUNICIPAL DE PALMIRA DE CONFORMIDAD CON EL PROCEDIMIENTO ESTABLECIDO EN EL REGLAMENTO DE FUNCIONAMIENTO Y OPERACIÓN DE LA BOLSA PARA EL MERCADO DE COMPRAS PÚBLICAS</t>
  </si>
  <si>
    <t>12,685,366</t>
  </si>
  <si>
    <t>Artículo 53 del Decreto 150 de 2013</t>
  </si>
  <si>
    <t>V1.80101500</t>
  </si>
  <si>
    <t>Comisión</t>
  </si>
  <si>
    <t>V176111500</t>
  </si>
  <si>
    <t>https://community.secop.gov.co/Public/Tendering/OpportunityDetail/Index?noticeUID=CO1.NTC.3890653&amp;isFromPublicArea=True&amp;isModal=true&amp;asPopupView=true</t>
  </si>
  <si>
    <t>CO1.REQ.2654311</t>
  </si>
  <si>
    <t>MP-0414-2022</t>
  </si>
  <si>
    <t>CO1.BDOS.2581409</t>
  </si>
  <si>
    <t>https://community.secop.gov.co/Public/Tendering/OpportunityDetail/Index?noticeUID=CO1.NTC.2582521&amp;isFromPublicArea=True&amp;isModal=true&amp;asPopupView=true</t>
  </si>
  <si>
    <t>CO1.REQ.1733650</t>
  </si>
  <si>
    <t>MP-090-2021</t>
  </si>
  <si>
    <t>CO1.BDOS.1683332</t>
  </si>
  <si>
    <t>Prestar los servicios profesionales como asesora brindando apoyo en las actividades relacionadas con las funciones de la Secretaria de Desarrollo Institucional del Municipio de Palmira</t>
  </si>
  <si>
    <t>PRESTAR LOS SERVICIOS PROFESIONALES COMO ASESORA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84,000,000</t>
  </si>
  <si>
    <t>https://community.secop.gov.co/Public/Tendering/OpportunityDetail/Index?noticeUID=CO1.NTC.1680230&amp;isFromPublicArea=True&amp;isModal=true&amp;asPopupView=true</t>
  </si>
  <si>
    <t>CO1.REQ.2685527</t>
  </si>
  <si>
    <t>MP-0616-2022</t>
  </si>
  <si>
    <t>CO1.BDOS.2612565</t>
  </si>
  <si>
    <t>PRESTAR LOS SERVICIOS DE APOYO A LA FORMACIÓN ARTÍSTICA Y PROMOCIÓN CULTURALEN EL ÁREA DE ARTES VISUALES EN LA ESCUELA MUNICIPAL DE ARTE RICARDO NIETO ENEL MARCO DE LAS FUNCIONES DE LA SECRETARÍA DE CULTURA DE PALMIRA</t>
  </si>
  <si>
    <t>https://community.secop.gov.co/Public/Tendering/OpportunityDetail/Index?noticeUID=CO1.NTC.2624171&amp;isFromPublicArea=True&amp;isModal=true&amp;asPopupView=true</t>
  </si>
  <si>
    <t>CO1.REQ.4663421</t>
  </si>
  <si>
    <t>MP-SDI-LP-OP-054-2023 (Fase de Selección (Presentación de ofertas))</t>
  </si>
  <si>
    <t>CO1.BDOS.4430305</t>
  </si>
  <si>
    <t>REALIZAR LAS OBRAS DE MANTENIMIENTO YO REPARACIONES LOCATIVAS EN LOS INMUEBLES DE PROPIEDAD Y AL SERVICIO DE LA ALCALDÍA MUNICIPAL DE PALMIRA Fase de Selección Presentación de ofertas</t>
  </si>
  <si>
    <t>REALIZAR LAS OBRAS DE MANTENIMIENTO YO REPARACIONES LOCATIVAS EN LOS INMUEBLES DE PROPIEDAD Y AL SERVICIO DE LA ALCALDÍA MUNICIPAL DE PALMIRA</t>
  </si>
  <si>
    <t>1,082,184,131</t>
  </si>
  <si>
    <t>07/13/2023</t>
  </si>
  <si>
    <t>CO1.AWD.1658035</t>
  </si>
  <si>
    <t>722411220</t>
  </si>
  <si>
    <t>1,042,482,192</t>
  </si>
  <si>
    <t>CONSORCIO COINMAR 2023</t>
  </si>
  <si>
    <t>V172101507 V172151400 V172151500 V172151900 V172152400 V172152700</t>
  </si>
  <si>
    <t>https://community.secop.gov.co/Public/Tendering/OpportunityDetail/Index?noticeUID=CO1.NTC.4566338&amp;isFromPublicArea=True&amp;isModal=true&amp;asPopupView=true</t>
  </si>
  <si>
    <t>CO1.REQ.4135102</t>
  </si>
  <si>
    <t>MP-0734-2023</t>
  </si>
  <si>
    <t>CO1.BDOS.4039232</t>
  </si>
  <si>
    <t>PRESTACIÓN DE SERVICIOS PROFESIONALES COMO ADMINISTRADORA DE EMPRESAS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041683&amp;isFromPublicArea=True&amp;isModal=true&amp;asPopupView=true</t>
  </si>
  <si>
    <t>CO1.REQ.2222474</t>
  </si>
  <si>
    <t>MP-985-2021</t>
  </si>
  <si>
    <t>CO1.BDOS.2162202</t>
  </si>
  <si>
    <t>PRESTACIÓN DE SERVICIOS PARA EL FORTALECIMIENTO FORMACIÓN Y PROMOCIÓN ARTÍSTICA  Y CULTURAL EN BAJO ELÉCTRICO DE LA ESCUELA MUNICIPAL DE ARTE RICARDO NIETO EMA</t>
  </si>
  <si>
    <t>PRESTACIÓN DE SERVICIOS PARA EL FORTALECIMIENTO FORMACIÓN Y PROMOCIÓN ARTÍSTICA Y CULTURAL EN BAJO ELÉCTRICO DE LA ESCUELA MUNICIPAL DE ARTE RICARDO NIETO EMA</t>
  </si>
  <si>
    <t>https://community.secop.gov.co/Public/Tendering/OpportunityDetail/Index?noticeUID=CO1.NTC.2166120&amp;isFromPublicArea=True&amp;isModal=true&amp;asPopupView=true</t>
  </si>
  <si>
    <t>CO1.REQ.1734532</t>
  </si>
  <si>
    <t>MP-098-2021</t>
  </si>
  <si>
    <t>CO1.BDOS.1684333</t>
  </si>
  <si>
    <t>Prestar los servicios profesionales como asesora brindando apoyo en las actividades relacionadas con las funciones de la Secretaria de Desarrollo Institucional del Municipio de Palmira en el marco de la ejecución del proyecto Implementar recursos y espacios físicos para la gestión moderna de laadministración Municipal de Palmira</t>
  </si>
  <si>
    <t>https://community.secop.gov.co/Public/Tendering/OpportunityDetail/Index?noticeUID=CO1.NTC.1680929&amp;isFromPublicArea=True&amp;isModal=true&amp;asPopupView=true</t>
  </si>
  <si>
    <t>CO1.REQ.1843063</t>
  </si>
  <si>
    <t>MP-338-2021</t>
  </si>
  <si>
    <t>CO1.BDOS.1792723</t>
  </si>
  <si>
    <t>https://community.secop.gov.co/Public/Tendering/OpportunityDetail/Index?noticeUID=CO1.NTC.1789966&amp;isFromPublicArea=True&amp;isModal=true&amp;asPopupView=true</t>
  </si>
  <si>
    <t>CO1.REQ.2971229</t>
  </si>
  <si>
    <t>MP-SDI-SASI-S-024-2022 (Presentación de oferta)</t>
  </si>
  <si>
    <t>CO1.BDOS.2875707</t>
  </si>
  <si>
    <t>CONTRATAR LA ADQUISICIÓN DE LA DOTACIÓN INSTITUCIONAL PARA LOS SERVIDORES PÚBLICOS Y TÉCNICOS OPERATIVOS DE TRÁNSITO DE LA ALCALDÍA MUNICIPAL DE PALMIRA Presentación de oferta</t>
  </si>
  <si>
    <t>04/07/2022</t>
  </si>
  <si>
    <t>507,545,962</t>
  </si>
  <si>
    <t>05/11/2022</t>
  </si>
  <si>
    <t>CO1.AWD.1307633</t>
  </si>
  <si>
    <t>05/14/2022</t>
  </si>
  <si>
    <t>499,500,000</t>
  </si>
  <si>
    <t>V1.53102700</t>
  </si>
  <si>
    <t>V146181500 V146181600 V146181700 V153101500</t>
  </si>
  <si>
    <t>https://community.secop.gov.co/Public/Tendering/OpportunityDetail/Index?noticeUID=CO1.NTC.2899707&amp;isFromPublicArea=True&amp;isModal=true&amp;asPopupView=true</t>
  </si>
  <si>
    <t>CO1.REQ.2222292</t>
  </si>
  <si>
    <t>MP-979-2021</t>
  </si>
  <si>
    <t>CO1.BDOS.2162005</t>
  </si>
  <si>
    <t>PRESTACIÓN DE SERVICIOS PARA EL FORTALECIMIENTO FORMACIÓN Y PROMOCIÓN ARTÍSTICA  Y CULTURAL EN GUITARRA ELECTRICA DE LA ESCUELA MUNICIPAL DE ARTE RICARDO NIETO  EMA</t>
  </si>
  <si>
    <t>https://community.secop.gov.co/Public/Tendering/OpportunityDetail/Index?noticeUID=CO1.NTC.2165818&amp;isFromPublicArea=True&amp;isModal=true&amp;asPopupView=true</t>
  </si>
  <si>
    <t>CO1.REQ.2419453</t>
  </si>
  <si>
    <t>MP-SDI-MC-SU-92-2021</t>
  </si>
  <si>
    <t>CO1.BDOS.2351761</t>
  </si>
  <si>
    <t>COMPRA DE TONERS Y TINTAS PARA LAS IMPRESORAS DE LA ALCALDÍA MUNICIPAL DE PALMIRA</t>
  </si>
  <si>
    <t>11/03/2021</t>
  </si>
  <si>
    <t>58,465,848</t>
  </si>
  <si>
    <t>11/08/2021</t>
  </si>
  <si>
    <t>CO1.AWD.1167005</t>
  </si>
  <si>
    <t>700528128</t>
  </si>
  <si>
    <t>Puerto Triunfo</t>
  </si>
  <si>
    <t>11/11/2021</t>
  </si>
  <si>
    <t>LA CASA DE SUMINISTRO Y SERVICIOS SAS</t>
  </si>
  <si>
    <t>V1.44103100</t>
  </si>
  <si>
    <t>V144103103 V144103105</t>
  </si>
  <si>
    <t>https://community.secop.gov.co/Public/Tendering/OpportunityDetail/Index?noticeUID=CO1.NTC.2361796&amp;isFromPublicArea=True&amp;isModal=true&amp;asPopupView=true</t>
  </si>
  <si>
    <t>CO1.REQ.2961911</t>
  </si>
  <si>
    <t>SIP-SC-001-2022</t>
  </si>
  <si>
    <t>CO1.BDOS.2883408</t>
  </si>
  <si>
    <t>Estudios y Diseños Plan Arquitectónico Bosque Municipal</t>
  </si>
  <si>
    <t>Invitación a presentar cotización para la realización de estudios y diseños para la prefactibilidad del proyecto del Centro de Ciencia Tecnología e Innovación del Bosque Municipal de Palmira fase 1 de la etapa 2 del proyecto</t>
  </si>
  <si>
    <t>03/30/2022</t>
  </si>
  <si>
    <t>https://community.secop.gov.co/Public/Tendering/OpportunityDetail/Index?noticeUID=CO1.NTC.2889417&amp;isFromPublicArea=True&amp;isModal=true&amp;asPopupView=true</t>
  </si>
  <si>
    <t>CO1.REQ.1897552</t>
  </si>
  <si>
    <t>MP-415-2021</t>
  </si>
  <si>
    <t>CO1.BDOS.1845945</t>
  </si>
  <si>
    <t>https://community.secop.gov.co/Public/Tendering/OpportunityDetail/Index?noticeUID=CO1.NTC.1842143&amp;isFromPublicArea=True&amp;isModal=true&amp;asPopupView=true</t>
  </si>
  <si>
    <t>CO1.REQ.4701156</t>
  </si>
  <si>
    <t>MP-1979-2023</t>
  </si>
  <si>
    <t>CO1.BDOS.4596938</t>
  </si>
  <si>
    <t>https://community.secop.gov.co/Public/Tendering/OpportunityDetail/Index?noticeUID=CO1.NTC.4604106&amp;isFromPublicArea=True&amp;isModal=true&amp;asPopupView=true</t>
  </si>
  <si>
    <t>CO1.REQ.1514872</t>
  </si>
  <si>
    <t>MP-SDI- MC-SG-14-2020</t>
  </si>
  <si>
    <t>CO1.BDOS.1470609</t>
  </si>
  <si>
    <t>ADQUIRIR PÓLIZAS DE SEGURO OBLIGATORIO DE ACCIDENTES DE TRÁNSITO  SOAT PARA LOS VEHÍCULOS DE PROPIEDAD DEL MUNICIPIO DE PALMIRA Y DE AQUELLOS POR LOS CUALES LA ADMINISTRACIÓN MUNICIPAL TENGA RESPONSABILIDAD</t>
  </si>
  <si>
    <t>09/25/2020</t>
  </si>
  <si>
    <t>36,285,300</t>
  </si>
  <si>
    <t>10/02/2020</t>
  </si>
  <si>
    <t>CO1.AWD.856831</t>
  </si>
  <si>
    <t>700345028</t>
  </si>
  <si>
    <t>Santander</t>
  </si>
  <si>
    <t>Bucaramanga</t>
  </si>
  <si>
    <t>10/09/2020</t>
  </si>
  <si>
    <t>33,923,820</t>
  </si>
  <si>
    <t>MAPFRE SEGUROS</t>
  </si>
  <si>
    <t>V1.84131603</t>
  </si>
  <si>
    <t>Seguros</t>
  </si>
  <si>
    <t>https://community.secop.gov.co/Public/Tendering/OpportunityDetail/Index?noticeUID=CO1.NTC.1470202&amp;isFromPublicArea=True&amp;isModal=true&amp;asPopupView=true</t>
  </si>
  <si>
    <t>CO1.REQ.1780273</t>
  </si>
  <si>
    <t>MP-169-2021</t>
  </si>
  <si>
    <t>CO1.BDOS.1730194</t>
  </si>
  <si>
    <t>PRESTACIÓN DE SERVICIOS PROFESIONALES PARA APOYO AL PROGRAMA DE ALIMENTACIÓN ESCOLAR PAE DE LA SECRETARIA DE EDUCACIÓN MUNICIPAL</t>
  </si>
  <si>
    <t>02/03/2021</t>
  </si>
  <si>
    <t>02/02/2021</t>
  </si>
  <si>
    <t>39,150,000</t>
  </si>
  <si>
    <t>https://community.secop.gov.co/Public/Tendering/OpportunityDetail/Index?noticeUID=CO1.NTC.1727529&amp;isFromPublicArea=True&amp;isModal=true&amp;asPopupView=true</t>
  </si>
  <si>
    <t>CO1.REQ.4283639</t>
  </si>
  <si>
    <t>MP-1001-2023</t>
  </si>
  <si>
    <t>CO1.BDOS.4185954</t>
  </si>
  <si>
    <t>PRESTAR LOS SERVICIOS DE APOYO A LA GESTIÓN EN LA FORMACIÓN ARTÍSTICA ENDANZAS QUE BRINDA LA ESCUELA MUNICIPAL DE ARTE RICARDO NIETO DEL MUNICIPIO DEPALMIRA</t>
  </si>
  <si>
    <t>5,265,000</t>
  </si>
  <si>
    <t>https://community.secop.gov.co/Public/Tendering/OpportunityDetail/Index?noticeUID=CO1.NTC.4188527&amp;isFromPublicArea=True&amp;isModal=true&amp;asPopupView=true</t>
  </si>
  <si>
    <t>CO1.REQ.1892193</t>
  </si>
  <si>
    <t>MP-405-2021</t>
  </si>
  <si>
    <t>CO1.BDOS.1840577</t>
  </si>
  <si>
    <t>PRESTACIÓN DE SERVICIOS PARA EL FORTALECIMIENTO FORMACIÓN Y  PROMOCIÓN ARTÍSTICA Y CULTURAL EN ARTES VISUALES DE LA ESCUELA MUNICIPAL DE ARTE RICARDO NIETO EMA</t>
  </si>
  <si>
    <t>https://community.secop.gov.co/Public/Tendering/OpportunityDetail/Index?noticeUID=CO1.NTC.1838541&amp;isFromPublicArea=True&amp;isModal=true&amp;asPopupView=true</t>
  </si>
  <si>
    <t>CO1.REQ.3533195</t>
  </si>
  <si>
    <t>MP-1749-2022</t>
  </si>
  <si>
    <t>CO1.BDOS.3442217</t>
  </si>
  <si>
    <t>PRESTACIÓN DE SERVICIOS PROFESIONALES PARA REALIZAR CAPACITACIÓN A SERVIDORES PÚBLICOS DE LA ALCALDÍA MUNICIPAL DE PALMIRA EN SEMINARIO TALLER MIPP NORMAS INTERNACIONALES PARA EL EJERCICIO PROFESI</t>
  </si>
  <si>
    <t>PRESTACIÓN DE SERVICIOS PROFESIONALES PARA REALIZAR CAPACITACIÓN A SERVIDORES PÚBLICOS DE LA ALCALDÍA MUNICIPAL DE PALMIRA EN SEMINARIO TALLER MIPP NORMAS INTERNACIONALES PARA EL EJERCICIO PROFESIONAL DE LA AUDITORÍA INTERNA Y SU IMPACTO EN LA EVALUACIÓN DE CALIDAD DE LA AUDITORÍA INTERNA</t>
  </si>
  <si>
    <t>20,662,785</t>
  </si>
  <si>
    <t>https://community.secop.gov.co/Public/Tendering/OpportunityDetail/Index?noticeUID=CO1.NTC.3448776&amp;isFromPublicArea=True&amp;isModal=true&amp;asPopupView=true</t>
  </si>
  <si>
    <t>CO1.REQ.3462528</t>
  </si>
  <si>
    <t>MP-1619-2022</t>
  </si>
  <si>
    <t>CO1.BDOS.3372332</t>
  </si>
  <si>
    <t>10/11/2022</t>
  </si>
  <si>
    <t>https://community.secop.gov.co/Public/Tendering/OpportunityDetail/Index?noticeUID=CO1.NTC.3388360&amp;isFromPublicArea=True&amp;isModal=true&amp;asPopupView=true</t>
  </si>
  <si>
    <t>CO1.REQ.1834019</t>
  </si>
  <si>
    <t>MP-307-2021</t>
  </si>
  <si>
    <t>CO1.BDOS.1783374</t>
  </si>
  <si>
    <t>22,000,000</t>
  </si>
  <si>
    <t>https://community.secop.gov.co/Public/Tendering/OpportunityDetail/Index?noticeUID=CO1.NTC.1780270&amp;isFromPublicArea=True&amp;isModal=true&amp;asPopupView=true</t>
  </si>
  <si>
    <t>CO1.REQ.2148703</t>
  </si>
  <si>
    <t>MP-838-2021</t>
  </si>
  <si>
    <t>CO1.BDOS.2089486</t>
  </si>
  <si>
    <t>https://community.secop.gov.co/Public/Tendering/OpportunityDetail/Index?noticeUID=CO1.NTC.2091185&amp;isFromPublicArea=True&amp;isModal=true&amp;asPopupView=true</t>
  </si>
  <si>
    <t>CO1.REQ.4132426</t>
  </si>
  <si>
    <t>MP-0748-2023</t>
  </si>
  <si>
    <t>CO1.BDOS.4036317</t>
  </si>
  <si>
    <t>PRESTAR LOS SERVICIOS DE APOYO A LA GESTIÓN EN LA FORMACIÓN ARTÍSTICA EN DISEÑO QUE BRINDA LA ESCUELA MUNICIPAL DE ARTE RICARDO NIETO DEL MUNICIPIO DE PALMIRA</t>
  </si>
  <si>
    <t>https://community.secop.gov.co/Public/Tendering/OpportunityDetail/Index?noticeUID=CO1.NTC.4037556&amp;isFromPublicArea=True&amp;isModal=true&amp;asPopupView=true</t>
  </si>
  <si>
    <t>CO1.REQ.3263218</t>
  </si>
  <si>
    <t>MP-1295-2022</t>
  </si>
  <si>
    <t>CO1.BDOS.3177041</t>
  </si>
  <si>
    <t>PRESTACION DE SERVICIOS PROFESIONALES COMO ABOGADO EN LA SECRETARIA DE EDUCACION DEL MUNICIPIO DE PALMIRA EN MARCO DEL PROYECTO DENOMINADO FORTALECIMIENTO A LA GESTIÓN ADMINISTRATIVA DE LA SECRETARIA</t>
  </si>
  <si>
    <t>PRESTACION DE SERVICIOS PROFESIONALES COMO ABOGADO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181264&amp;isFromPublicArea=True&amp;isModal=true&amp;asPopupView=true</t>
  </si>
  <si>
    <t>CO1.REQ.1968102</t>
  </si>
  <si>
    <t>MP-550-2021</t>
  </si>
  <si>
    <t>CO1.BDOS.1915041</t>
  </si>
  <si>
    <t>Prestar los servicios de apoyo a la gestión</t>
  </si>
  <si>
    <t>Prestar los servicios de apoyo a la gestión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14,994,000</t>
  </si>
  <si>
    <t>https://community.secop.gov.co/Public/Tendering/OpportunityDetail/Index?noticeUID=CO1.NTC.1912522&amp;isFromPublicArea=True&amp;isModal=true&amp;asPopupView=true</t>
  </si>
  <si>
    <t>CO1.REQ.4055794</t>
  </si>
  <si>
    <t>SIP-005-2023-DOTACION</t>
  </si>
  <si>
    <t>CO1.BDOS.3960321</t>
  </si>
  <si>
    <t>DOTACION SERVIDORES PUBLICOS ALCALDIA DE PALMIRA VIGENCIA 2023</t>
  </si>
  <si>
    <t>Invitación a presentar cotización contratar la adquisición de la  dotación institucional para los servidores públicos y técnicos operativos de tránsito de la  Alcaldía Municipal de Palmira para la vigencia 2023</t>
  </si>
  <si>
    <t>02/15/2023</t>
  </si>
  <si>
    <t>V1.46181543</t>
  </si>
  <si>
    <t>V146181500 V146181504 V146181600 V146181604 V146181700 V146181705 V146181800 V146181902 V153101500 V153101600 V153102002 V153102502 V153102516 V153102700 V153111500 V153111600 V153141609</t>
  </si>
  <si>
    <t>https://community.secop.gov.co/Public/Tendering/OpportunityDetail/Index?noticeUID=CO1.NTC.3962019&amp;isFromPublicArea=True&amp;isModal=true&amp;asPopupView=true</t>
  </si>
  <si>
    <t>CO1.REQ.2693719</t>
  </si>
  <si>
    <t>MP-0612-2022</t>
  </si>
  <si>
    <t>CO1.BDOS.2619004</t>
  </si>
  <si>
    <t>PRESTAR LOS SERVICIOS DE APOYO</t>
  </si>
  <si>
    <t>https://community.secop.gov.co/Public/Tendering/OpportunityDetail/Index?noticeUID=CO1.NTC.2620792&amp;isFromPublicArea=True&amp;isModal=true&amp;asPopupView=true</t>
  </si>
  <si>
    <t>CO1.REQ.2148478</t>
  </si>
  <si>
    <t>MP-839-2021</t>
  </si>
  <si>
    <t>CO1.BDOS.2089658</t>
  </si>
  <si>
    <t>PRESTACIÓN DE SERVICIOS EN APOYO LA ORGANIZACIÓN DE MONITORIAS EXTERNAS DE LA  ESCUELA MUNICIPAL DE ARTE RICARDO NIETO EMA</t>
  </si>
  <si>
    <t>PRESTACIÓN DE SERVICIOS EN APOYO LA ORGANIZACIÓN DE MONITORIAS EXTERNAS DE LA ESCUELA MUNICIPAL DE ARTE RICARDO NIETO EMA</t>
  </si>
  <si>
    <t>11,500,000</t>
  </si>
  <si>
    <t>https://community.secop.gov.co/Public/Tendering/OpportunityDetail/Index?noticeUID=CO1.NTC.2091252&amp;isFromPublicArea=True&amp;isModal=true&amp;asPopupView=true</t>
  </si>
  <si>
    <t>CO1.REQ.4158200</t>
  </si>
  <si>
    <t>MP-0825-2023</t>
  </si>
  <si>
    <t>CO1.BDOS.4062172</t>
  </si>
  <si>
    <t>https://community.secop.gov.co/Public/Tendering/OpportunityDetail/Index?noticeUID=CO1.NTC.4064330&amp;isFromPublicArea=True&amp;isModal=true&amp;asPopupView=true</t>
  </si>
  <si>
    <t>CO1.REQ.1921600</t>
  </si>
  <si>
    <t>MP-464-2021</t>
  </si>
  <si>
    <t>CO1.BDOS.1870639</t>
  </si>
  <si>
    <t>PRESTACIÓN DE SERVICIOS PARA EL FORTALECIMIENTO FORMACIÓN Y PROMOCIÓN ARTÍSTICA Y  CULTURAL EN MÚSICA DE LA ESCUELA MUNICIPAL DE ARTE RICARDO NIETO EMA</t>
  </si>
  <si>
    <t>https://community.secop.gov.co/Public/Tendering/OpportunityDetail/Index?noticeUID=CO1.NTC.1867111&amp;isFromPublicArea=True&amp;isModal=true&amp;asPopupView=true</t>
  </si>
  <si>
    <t>CO1.REQ.2693262</t>
  </si>
  <si>
    <t>MP-0611-2022</t>
  </si>
  <si>
    <t>CO1.BDOS.2618660</t>
  </si>
  <si>
    <t>https://community.secop.gov.co/Public/Tendering/OpportunityDetail/Index?noticeUID=CO1.NTC.2620776&amp;isFromPublicArea=True&amp;isModal=true&amp;asPopupView=true</t>
  </si>
  <si>
    <t>CO1.REQ.2164234</t>
  </si>
  <si>
    <t>MP-SDI-SASI-CV-035-2021 (Presentación de oferta)</t>
  </si>
  <si>
    <t>CO1.BDOS.2076737</t>
  </si>
  <si>
    <t>COMPRA DE MAQUINARIA Y EQUIPO PARA LA ALCALDÍA MUNICIPAL DE PALMIRA Presentación de oferta</t>
  </si>
  <si>
    <t>COMPRA DE MAQUINARIA Y EQUIPO PARA LA ALCALDÍA MUNICIPAL DE PALMIRA</t>
  </si>
  <si>
    <t>1,375,250,459</t>
  </si>
  <si>
    <t>CO1.AWD.1093732</t>
  </si>
  <si>
    <t>710325366</t>
  </si>
  <si>
    <t>2,226,740,000</t>
  </si>
  <si>
    <t>KOMATSU COLOMBIA SAS</t>
  </si>
  <si>
    <t>V1.22101500</t>
  </si>
  <si>
    <t>V120111600 V122101509 V122101600 V140151600</t>
  </si>
  <si>
    <t>https://community.secop.gov.co/Public/Tendering/OpportunityDetail/Index?noticeUID=CO1.NTC.2106355&amp;isFromPublicArea=True&amp;isModal=true&amp;asPopupView=true</t>
  </si>
  <si>
    <t>CO1.REQ.3350869</t>
  </si>
  <si>
    <t>MP-1425-2022</t>
  </si>
  <si>
    <t>CO1.BDOS.3263783</t>
  </si>
  <si>
    <t>PRESTAR SERVICIOS PROFESIONALES ESPECIALIZADOS BRINDANDO APOYO A LOS PROCESOS DE SOSTENIBILIDAD Y PROYECCIÓN DEL BOSQUE MUNICIPAL EN LAS ACTIVIDADES RELACIONADAS CON LAS FUNCIONES DE LA SECRETARÍA DE</t>
  </si>
  <si>
    <t>PRESTAR SERVICIOSPROFESIONALES ESPECIALIZADOS BRINDANDO APOYO A LOS PROCESOS DESOSTENIBILIDAD Y PROYECCIÓN DEL BOSQUE MUNICIPAL EN LAS ACTIVIDADESRELACIONADAS CON LAS FUNCIONES DE LA SECRETARÍA DE CULTURA DEL MUNICIPIO DEPALMIRA</t>
  </si>
  <si>
    <t>https://community.secop.gov.co/Public/Tendering/OpportunityDetail/Index?noticeUID=CO1.NTC.3269423&amp;isFromPublicArea=True&amp;isModal=true&amp;asPopupView=true</t>
  </si>
  <si>
    <t>CO1.REQ.2683632</t>
  </si>
  <si>
    <t>MP-0594-2022</t>
  </si>
  <si>
    <t>CO1.BDOS.2610437</t>
  </si>
  <si>
    <t>https://community.secop.gov.co/Public/Tendering/OpportunityDetail/Index?noticeUID=CO1.NTC.2613119&amp;isFromPublicArea=True&amp;isModal=true&amp;asPopupView=true</t>
  </si>
  <si>
    <t>CO1.REQ.1833711</t>
  </si>
  <si>
    <t>MP-295-2021</t>
  </si>
  <si>
    <t>CO1.BDOS.1783089</t>
  </si>
  <si>
    <t>PRESTAR LOS SERVICIOS PROFESIONALES COMO ABOGADA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https://community.secop.gov.co/Public/Tendering/OpportunityDetail/Index?noticeUID=CO1.NTC.1779966&amp;isFromPublicArea=True&amp;isModal=true&amp;asPopupView=true</t>
  </si>
  <si>
    <t>CO1.REQ.4513910</t>
  </si>
  <si>
    <t>MP-1487-2023</t>
  </si>
  <si>
    <t>CO1.BDOS.4412666</t>
  </si>
  <si>
    <t>PRESTACIÓN DE SERVICIOS PROFESIONALES COMO SOCIOLOGO</t>
  </si>
  <si>
    <t>PRESTACIÓN DE SERVICIOS PROFESIONALES COMO SOCIOLOGO PARA EL DESARROLLO DE MECANISMOS DE COOPERACIÓN QUE PERMITAN AMPLIFICAR LA GESTIÓN INSTITUCIONAL DE LA ALCALDÍA MUNICIPAL DE PALMIRA</t>
  </si>
  <si>
    <t>05/12/2023</t>
  </si>
  <si>
    <t>https://community.secop.gov.co/Public/Tendering/OpportunityDetail/Index?noticeUID=CO1.NTC.4414496&amp;isFromPublicArea=True&amp;isModal=true&amp;asPopupView=true</t>
  </si>
  <si>
    <t>CO1.REQ.2135301</t>
  </si>
  <si>
    <t>MP-SDI-SASI-CV-035-2021</t>
  </si>
  <si>
    <t>07/06/2021</t>
  </si>
  <si>
    <t>07/23/2021</t>
  </si>
  <si>
    <t>https://community.secop.gov.co/Public/Tendering/OpportunityDetail/Index?noticeUID=CO1.NTC.2078921&amp;isFromPublicArea=True&amp;isModal=true&amp;asPopupView=true</t>
  </si>
  <si>
    <t>CO1.REQ.2334018</t>
  </si>
  <si>
    <t>MP-1250-2021</t>
  </si>
  <si>
    <t>CO1.BDOS.2270740</t>
  </si>
  <si>
    <t>Prestar los servicios profesionales como arquitecto especializado brindando apoyo en las actividades relacionadas con las funciones de la Secretaria de Desarrollo Institucional del Municipio de Palmi</t>
  </si>
  <si>
    <t>Prestar los servicios profesionales como arquitecto especializado brindando apoyo en las actividades relacionadas con las funciones de la Secretaria de Desarrollo Institucional del Municipio de Palmira en el marco de la ejecución del proyecto Implementar recursos y espacios físicos para la gestión moderna de la administración Municipal de Palmira</t>
  </si>
  <si>
    <t>https://community.secop.gov.co/Public/Tendering/OpportunityDetail/Index?noticeUID=CO1.NTC.2274063&amp;isFromPublicArea=True&amp;isModal=true&amp;asPopupView=true</t>
  </si>
  <si>
    <t>CO1.REQ.4681279</t>
  </si>
  <si>
    <t>MP-1842-2023</t>
  </si>
  <si>
    <t>CO1.BDOS.4577091</t>
  </si>
  <si>
    <t>https://community.secop.gov.co/Public/Tendering/OpportunityDetail/Index?noticeUID=CO1.NTC.4583735&amp;isFromPublicArea=True&amp;isModal=true&amp;asPopupView=true</t>
  </si>
  <si>
    <t>CO1.REQ.3210293</t>
  </si>
  <si>
    <t>MP-1217-2022</t>
  </si>
  <si>
    <t>CO1.BDOS.3125405</t>
  </si>
  <si>
    <t>https://community.secop.gov.co/Public/Tendering/OpportunityDetail/Index?noticeUID=CO1.NTC.3134818&amp;isFromPublicArea=True&amp;isModal=true&amp;asPopupView=true</t>
  </si>
  <si>
    <t>CO1.REQ.4681338</t>
  </si>
  <si>
    <t>MP-1839-2023</t>
  </si>
  <si>
    <t>CO1.BDOS.4576793</t>
  </si>
  <si>
    <t>https://community.secop.gov.co/Public/Tendering/OpportunityDetail/Index?noticeUID=CO1.NTC.4583397&amp;isFromPublicArea=True&amp;isModal=true&amp;asPopupView=true</t>
  </si>
  <si>
    <t>CO1.REQ.3186861</t>
  </si>
  <si>
    <t>MP-1164-2022</t>
  </si>
  <si>
    <t>CO1.BDOS.3102533</t>
  </si>
  <si>
    <t>https://community.secop.gov.co/Public/Tendering/OpportunityDetail/Index?noticeUID=CO1.NTC.3109742&amp;isFromPublicArea=True&amp;isModal=true&amp;asPopupView=true</t>
  </si>
  <si>
    <t>CO1.REQ.719941</t>
  </si>
  <si>
    <t>MP-164-2019</t>
  </si>
  <si>
    <t>CO1.BDOS.698551</t>
  </si>
  <si>
    <t>APOYO A LA GESTIÓN EN LOS PROCESOS ADMINISTRATIVOS DE LA OFICINA DEL SISBÉN DE LA SECRETARÍA DE PLANEACIÓN MUNICIPAL</t>
  </si>
  <si>
    <t>14,364,000</t>
  </si>
  <si>
    <t>V1.80111604</t>
  </si>
  <si>
    <t>https://community.secop.gov.co/Public/Tendering/OpportunityDetail/Index?noticeUID=CO1.NTC.688055&amp;isFromPublicArea=True&amp;isModal=true&amp;asPopupView=true</t>
  </si>
  <si>
    <t>CO1.REQ.4416640</t>
  </si>
  <si>
    <t>MP-1117-2023</t>
  </si>
  <si>
    <t>CO1.BDOS.4316486</t>
  </si>
  <si>
    <t>https://community.secop.gov.co/Public/Tendering/OpportunityDetail/Index?noticeUID=CO1.NTC.4320157&amp;isFromPublicArea=True&amp;isModal=true&amp;asPopupView=true</t>
  </si>
  <si>
    <t>CO1.REQ.1964635</t>
  </si>
  <si>
    <t>MP-543-2021</t>
  </si>
  <si>
    <t>CO1.BDOS.1912019</t>
  </si>
  <si>
    <t>https://community.secop.gov.co/Public/Tendering/OpportunityDetail/Index?noticeUID=CO1.NTC.1910814&amp;isFromPublicArea=True&amp;isModal=true&amp;asPopupView=true</t>
  </si>
  <si>
    <t>CO1.REQ.4136165</t>
  </si>
  <si>
    <t>MP-0767-2023</t>
  </si>
  <si>
    <t>CO1.BDOS.4040308</t>
  </si>
  <si>
    <t>PRESTAR LOS SERVICIOS DE APOYO A LA GESTIÓN EN LA FORMACIÓN ARTÍSTICA EN LITERATURA Y GESTIÓN CULTURAL QUE BRINDA LA ESCUELA MUNICIPAL DE ARTE RICARDO NIETO DEL MUNICIPIO DE PALMIRA</t>
  </si>
  <si>
    <t>https://community.secop.gov.co/Public/Tendering/OpportunityDetail/Index?noticeUID=CO1.NTC.4042163&amp;isFromPublicArea=True&amp;isModal=true&amp;asPopupView=true</t>
  </si>
  <si>
    <t>CO1.REQ.3402186</t>
  </si>
  <si>
    <t>MP-SC-CMA-C-114-2022 (Presentación de oferta)</t>
  </si>
  <si>
    <t>CO1.BDOS.3281185</t>
  </si>
  <si>
    <t>INTERVENTORIA BOSQUE  Presentación de oferta</t>
  </si>
  <si>
    <t>REALIZAR LA INTERVENTORIA INTEGRAL DEL CONTRATO DE ESTUDIOS Y DISEÑOS DE LA FASE I ETAPA II DE LA PREFACTIBILIDAD DEL PROYECTO DEL BOSQUE MUNICIPAL DE PALMIRA  VALLE DEL CAUCA COMO FUTURO CENTRO DE CIENCIA TECNOLOGÍA E INNOVACIÓN CON VOCACIÓN AMBIENTAL</t>
  </si>
  <si>
    <t>218,670,932</t>
  </si>
  <si>
    <t>CO1.AWD.1433639</t>
  </si>
  <si>
    <t>718477086</t>
  </si>
  <si>
    <t>218,532,276</t>
  </si>
  <si>
    <t>CONSORCIO INTERDISEÑOS EL BOSQUE</t>
  </si>
  <si>
    <t>https://community.secop.gov.co/Public/Tendering/OpportunityDetail/Index?noticeUID=CO1.NTC.3317924&amp;isFromPublicArea=True&amp;isModal=true&amp;asPopupView=true</t>
  </si>
  <si>
    <t>CO1.REQ.3167548</t>
  </si>
  <si>
    <t>MP-TIyC-SIP-004-2022</t>
  </si>
  <si>
    <t>CO1.BDOS.3083613</t>
  </si>
  <si>
    <t>Solicitud de cotización para solución de seguridad perimetral de la Alcaldía Municipal de Palmira</t>
  </si>
  <si>
    <t>Solicitud de cotización para ADQUIRIR UNA SOLUCIÓN DE SEGURIDAD PERIMETRAL GARANTIZANDO INSTALACIÓN CONFIGURACIÓN Y PUESTA A PUNTO EN LA ALCALDÍA MUNICIPAL DE PALMIRA</t>
  </si>
  <si>
    <t>07/30/2022</t>
  </si>
  <si>
    <t>07/29/2022</t>
  </si>
  <si>
    <t>V143222501 V143222503 V143233204 V181112208 V181112209 V181112308 V181112309</t>
  </si>
  <si>
    <t>https://community.secop.gov.co/Public/Tendering/OpportunityDetail/Index?noticeUID=CO1.NTC.3086008&amp;isFromPublicArea=True&amp;isModal=true&amp;asPopupView=true</t>
  </si>
  <si>
    <t>CO1.REQ.1906634</t>
  </si>
  <si>
    <t>MP-425-2021</t>
  </si>
  <si>
    <t>CO1.BDOS.1854476</t>
  </si>
  <si>
    <t>https://community.secop.gov.co/Public/Tendering/OpportunityDetail/Index?noticeUID=CO1.NTC.1856509&amp;isFromPublicArea=True&amp;isModal=true&amp;asPopupView=true</t>
  </si>
  <si>
    <t>CO1.REQ.4128188</t>
  </si>
  <si>
    <t>MP-0661-2023</t>
  </si>
  <si>
    <t>CO1.BDOS.4032198</t>
  </si>
  <si>
    <t>https://community.secop.gov.co/Public/Tendering/OpportunityDetail/Index?noticeUID=CO1.NTC.4034134&amp;isFromPublicArea=True&amp;isModal=true&amp;asPopupView=true</t>
  </si>
  <si>
    <t>CO1.REQ.2619846</t>
  </si>
  <si>
    <t>MP-0209-2022.</t>
  </si>
  <si>
    <t>CO1.BDOS.2546827</t>
  </si>
  <si>
    <t>MP02092022</t>
  </si>
  <si>
    <t>75,600,000</t>
  </si>
  <si>
    <t>https://community.secop.gov.co/Public/Tendering/OpportunityDetail/Index?noticeUID=CO1.NTC.2549268&amp;isFromPublicArea=True&amp;isModal=true&amp;asPopupView=true</t>
  </si>
  <si>
    <t>CO1.REQ.1968012</t>
  </si>
  <si>
    <t>MP-549-2021</t>
  </si>
  <si>
    <t>CO1.BDOS.1914920</t>
  </si>
  <si>
    <t>PRESTACIÓN DE SERVICIOS COMO APOYO A LA BIBLIOTECA PÚBLICA MARÍA MELBA DOMÍNGUEZ  DE BRAND DEL CORREGIMIENTO DE AMAIME PARA EL FORTALECIMIENTO DEL ACCESOS AL  CONOCIMIENTO GLOBAL A TRAVÉS DE LA RED M</t>
  </si>
  <si>
    <t>PRESTACIÓN DE SERVICIOS COMO APOYO A LA BIBLIOTECA PÚBLICA MARÍA MELBA DOMÍNGUEZ DE BRAND DEL CORREGIMIENTO DE AMAIME PARA EL FORTALECIMIENTO DEL ACCESOS AL  CONOCIMIENTO GLOBAL A TRAVÉS DE LA RED MUNICIPAL DE BIBLIOTECAS PÚBLICAS ADSCRITAS A LA SECRETARÍA DE CULTURA</t>
  </si>
  <si>
    <t>https://community.secop.gov.co/Public/Tendering/OpportunityDetail/Index?noticeUID=CO1.NTC.1912504&amp;isFromPublicArea=True&amp;isModal=true&amp;asPopupView=true</t>
  </si>
  <si>
    <t>CO1.REQ.2168191</t>
  </si>
  <si>
    <t>MP-910-2021</t>
  </si>
  <si>
    <t>CO1.BDOS.2109093</t>
  </si>
  <si>
    <t>PRESTACIÓN DE SERVICIOS PARA EL FORTALECIMIENTO FORMACIÓN Y PROMOCIÓN ARTÍSTICA Y CULTURAL EN MÚSICA  PIANO DE LA ESCUELA MUNICIPAL DE ARTE RICARDO NIETO EMA</t>
  </si>
  <si>
    <t>PRESTACIÓN DE SERVICIOS PARA EL FORTALECIMIENTO FORMACIÓN Y PROMOCIÓN ARTÍSTICAY CULTURAL EN MÚSICA  PIANO DE LA ESCUELA MUNICIPAL DE ARTE RICARDO NIETO EMA</t>
  </si>
  <si>
    <t>07/19/2021</t>
  </si>
  <si>
    <t>https://community.secop.gov.co/Public/Tendering/OpportunityDetail/Index?noticeUID=CO1.NTC.2111330&amp;isFromPublicArea=True&amp;isModal=true&amp;asPopupView=true</t>
  </si>
  <si>
    <t>CO1.REQ.3892536</t>
  </si>
  <si>
    <t>MP-0286-2023</t>
  </si>
  <si>
    <t>CO1.BDOS.3797267</t>
  </si>
  <si>
    <t>01/19/2023</t>
  </si>
  <si>
    <t>https://community.secop.gov.co/Public/Tendering/OpportunityDetail/Index?noticeUID=CO1.NTC.3798806&amp;isFromPublicArea=True&amp;isModal=true&amp;asPopupView=true</t>
  </si>
  <si>
    <t>CO1.REQ.4675770</t>
  </si>
  <si>
    <t>MP-SIRUV-CMCMA-IT-061-2023 (Presentación de oferta)</t>
  </si>
  <si>
    <t>CO1.AWD.1663107</t>
  </si>
  <si>
    <t>707015467</t>
  </si>
  <si>
    <t>Yumbo</t>
  </si>
  <si>
    <t>08/01/2023</t>
  </si>
  <si>
    <t>375,712,750</t>
  </si>
  <si>
    <t>AZ Ingenieros SAS</t>
  </si>
  <si>
    <t>https://community.secop.gov.co/Public/Tendering/OpportunityDetail/Index?noticeUID=CO1.NTC.4590409&amp;isFromPublicArea=True&amp;isModal=true&amp;asPopupView=true</t>
  </si>
  <si>
    <t>CO1.REQ.2394849</t>
  </si>
  <si>
    <t>MP-1362-2021</t>
  </si>
  <si>
    <t>CO1.BDOS.2328097</t>
  </si>
  <si>
    <t>PRESTACIÓN DE SERVICIOS PARA EL FORTALECIMIENTO FORMACIÓN Y PROMOCIÓN ARTÍSTICA Y CULTURAL EN DANZA URBANA DE LA ESCUELA MUNICIPAL DE ARTE RICARDO NIETO EMA</t>
  </si>
  <si>
    <t>10/22/2021</t>
  </si>
  <si>
    <t>2,786,000</t>
  </si>
  <si>
    <t>https://community.secop.gov.co/Public/Tendering/OpportunityDetail/Index?noticeUID=CO1.NTC.2334833&amp;isFromPublicArea=True&amp;isModal=true&amp;asPopupView=true</t>
  </si>
  <si>
    <t>CO1.REQ.3260140</t>
  </si>
  <si>
    <t>MP-1283-2022</t>
  </si>
  <si>
    <t>CO1.BDOS.3174232</t>
  </si>
  <si>
    <t>PRESTAR LOS SERVICIOS PROFESIONALES BRINDANDO APOYO EN LAS ACTIVIDADES DE SEGUIMIENTO AL SISTEMA DE GESTIÓN DE LA CALIDAD EN EL PROCESO DE EXTENSIÓN DE LAS ARTESY LOS OFICIOS EN LA ESCUELA MUNICIPAL</t>
  </si>
  <si>
    <t>PRESTAR LOS SERVICIOS PROFESIONALES BRINDANDO APOYO EN LAS ACTIVIDADES DE SEGUIMIENTO AL SISTEMA DE GESTIÓN DE LA CALIDAD EN EL PROCESO DE EXTENSIÓN DE LAS ARTESY LOS OFICIOS EN LA ESCUELA MUNICIPAL DE ARTE DE LA SECRETARÍA DE CULTURA DEL MUNICIPIO DE PALMIRA</t>
  </si>
  <si>
    <t>08/22/2022</t>
  </si>
  <si>
    <t>https://community.secop.gov.co/Public/Tendering/OpportunityDetail/Index?noticeUID=CO1.NTC.3180105&amp;isFromPublicArea=True&amp;isModal=true&amp;asPopupView=true</t>
  </si>
  <si>
    <t>CO1.REQ.2646563</t>
  </si>
  <si>
    <t>MP-0327-2022</t>
  </si>
  <si>
    <t>CO1.BDOS.2572876</t>
  </si>
  <si>
    <t>https://community.secop.gov.co/Public/Tendering/OpportunityDetail/Index?noticeUID=CO1.NTC.2578052&amp;isFromPublicArea=True&amp;isModal=true&amp;asPopupView=true</t>
  </si>
  <si>
    <t>CO1.REQ.1833697</t>
  </si>
  <si>
    <t>MP-305-2021</t>
  </si>
  <si>
    <t>CO1.BDOS.1783457</t>
  </si>
  <si>
    <t>30,250,000</t>
  </si>
  <si>
    <t>https://community.secop.gov.co/Public/Tendering/OpportunityDetail/Index?noticeUID=CO1.NTC.1779994&amp;isFromPublicArea=True&amp;isModal=true&amp;asPopupView=true</t>
  </si>
  <si>
    <t>CO1.REQ.4159207</t>
  </si>
  <si>
    <t>MP-0832-2023</t>
  </si>
  <si>
    <t>CO1.BDOS.4063115</t>
  </si>
  <si>
    <t>https://community.secop.gov.co/Public/Tendering/OpportunityDetail/Index?noticeUID=CO1.NTC.4064700&amp;isFromPublicArea=True&amp;isModal=true&amp;asPopupView=true</t>
  </si>
  <si>
    <t>CO1.REQ.1836267</t>
  </si>
  <si>
    <t>MP-318-2021</t>
  </si>
  <si>
    <t>CO1.BDOS.1785870</t>
  </si>
  <si>
    <t>PRESTACIÓN DE SERVICIOS PARA EL FORTALECIMIENTO FORMACIÓN Y PROMOCIÓN ARTÍSTICA Y CULTURAL EN EL ÁREA DE ARTES VISUALES DE LA ESCUELA MUNICIPAL DE ARTE RICARDO NIETO EMA</t>
  </si>
  <si>
    <t>https://community.secop.gov.co/Public/Tendering/OpportunityDetail/Index?noticeUID=CO1.NTC.1783108&amp;isFromPublicArea=True&amp;isModal=true&amp;asPopupView=true</t>
  </si>
  <si>
    <t>CO1.REQ.1849026</t>
  </si>
  <si>
    <t>MP-369-2021</t>
  </si>
  <si>
    <t>CO1.BDOS.1798615</t>
  </si>
  <si>
    <t>02/24/2021</t>
  </si>
  <si>
    <t>https://community.secop.gov.co/Public/Tendering/OpportunityDetail/Index?noticeUID=CO1.NTC.1794412&amp;isFromPublicArea=True&amp;isModal=true&amp;asPopupView=true</t>
  </si>
  <si>
    <t>CO1.REQ.2330205</t>
  </si>
  <si>
    <t>MP-1239-2021</t>
  </si>
  <si>
    <t>CO1.BDOS.2267040</t>
  </si>
  <si>
    <t>PRESTACIÓN DE SERVICIOS PROFESIONALES COMO ADMINISTRADOR DE EMPRESAS ESPECIALIZADO EN GESTIÓN AMBIENTAL A LA DIRECCIÓN DE GESTIÓN DEL MEDIO AMBIENTE EN EL APOYO PARA LA GESTIÓN DE LA ARBORADA MUNICIP</t>
  </si>
  <si>
    <t>PRESTACIÓN DE SERVICIOS PROFESIONALES COMO ADMINISTRADOR DE EMPRESASESPECIALIZADO EN GESTIÓN AMBIENTAL A LA DIRECCIÓN DE GESTIÓN DEL MEDIOAMBIENTE EN EL APOYO PARA LA GESTIÓN DE LA ARBORADA MUNICIPAL EN EL MARCO DEL PROYECTO IMPLEMENTACIÓN DE ACCIONES PARA LA CONSERVACIÓN DE ÁREAS DE INTERÉS ESTRATÉGICO DE RECURSO HÍDRICO EN EL MUNICIPIO DE PALMIRA</t>
  </si>
  <si>
    <t>https://community.secop.gov.co/Public/Tendering/OpportunityDetail/Index?noticeUID=CO1.NTC.2270186&amp;isFromPublicArea=True&amp;isModal=true&amp;asPopupView=true</t>
  </si>
  <si>
    <t>CO1.REQ.2222193</t>
  </si>
  <si>
    <t>MP-977-2021</t>
  </si>
  <si>
    <t>CO1.BDOS.2161700</t>
  </si>
  <si>
    <t>5,364,800</t>
  </si>
  <si>
    <t>https://community.secop.gov.co/Public/Tendering/OpportunityDetail/Index?noticeUID=CO1.NTC.2164971&amp;isFromPublicArea=True&amp;isModal=true&amp;asPopupView=true</t>
  </si>
  <si>
    <t>CO1.REQ.2148171</t>
  </si>
  <si>
    <t>MP-832-2021</t>
  </si>
  <si>
    <t>CO1.BDOS.2089289</t>
  </si>
  <si>
    <t>https://community.secop.gov.co/Public/Tendering/OpportunityDetail/Index?noticeUID=CO1.NTC.2091433&amp;isFromPublicArea=True&amp;isModal=true&amp;asPopupView=true</t>
  </si>
  <si>
    <t>CO1.REQ.3298701</t>
  </si>
  <si>
    <t>MP-SDI-SASI-SU-090-2022 (Presentación de oferta)</t>
  </si>
  <si>
    <t>ADQUISICIÓN DE ELEMENTOS DE PAPELERÍA Y ÚTILES DE OFICINA PARA LA ADMINISTRACIÓN MUNICIPAL DE PALMIRA Presentación de oferta</t>
  </si>
  <si>
    <t>08/30/2022</t>
  </si>
  <si>
    <t>09/20/2022</t>
  </si>
  <si>
    <t>CO1.AWD.1435911</t>
  </si>
  <si>
    <t>717500060</t>
  </si>
  <si>
    <t>Ipiales</t>
  </si>
  <si>
    <t>10/06/2022</t>
  </si>
  <si>
    <t>209,340,280</t>
  </si>
  <si>
    <t>DISTRIBUIDORA DEL SUR PASTO SAS</t>
  </si>
  <si>
    <t>https://community.secop.gov.co/Public/Tendering/OpportunityDetail/Index?noticeUID=CO1.NTC.3214982&amp;isFromPublicArea=True&amp;isModal=true&amp;asPopupView=true</t>
  </si>
  <si>
    <t>CO1.REQ.3071385</t>
  </si>
  <si>
    <t>MP-SC-CMA-C-064-2022</t>
  </si>
  <si>
    <t>CO1.BDOS.2989505</t>
  </si>
  <si>
    <t>ESTUDIOS Y DISEÑOS BOSQUE MUNICIPAL</t>
  </si>
  <si>
    <t>REALIZAR LOS ESTUDIOS Y DISEÑOS DE LA FASE I ETAPA II DE LA PREFACTIBILIDAD DEL PROYECTO DEL BOSQUE MUNICIPAL DE PALMIRA VALLE DEL CAUCA COMO FUTURO CENTRO DE CIENCIA TECNOLOGÍA E INNOVACIÓN CON VOCACIÓN AMBIENTAL</t>
  </si>
  <si>
    <t>06/30/2022</t>
  </si>
  <si>
    <t>06/29/2022</t>
  </si>
  <si>
    <t>3,140,073,200</t>
  </si>
  <si>
    <t>07/15/2022</t>
  </si>
  <si>
    <t>V180101600 V181101500 V193141700</t>
  </si>
  <si>
    <t>https://community.secop.gov.co/Public/Tendering/OpportunityDetail/Index?noticeUID=CO1.NTC.3000642&amp;isFromPublicArea=True&amp;isModal=true&amp;asPopupView=true</t>
  </si>
  <si>
    <t>CO1.REQ.3167567</t>
  </si>
  <si>
    <t>MP-SDI-MC-CV-077-2022</t>
  </si>
  <si>
    <t>CO1.BDOS.3078936</t>
  </si>
  <si>
    <t>COMPRA RECARGA Y PRUEBA HIDROSTÁTICA A EXTINTORES</t>
  </si>
  <si>
    <t>COMPRA RECARGA Y PRUEBA HIDROSTÁTICA A EXTINTORES ASIGNADOS A LAS DIFERENTES DEPENDENCIAS DE LA ADMINISTRACIÓN MUNICIPAL DE PALMIRA</t>
  </si>
  <si>
    <t>19,140,226</t>
  </si>
  <si>
    <t>CO1.AWD.1391455</t>
  </si>
  <si>
    <t>7,711,255</t>
  </si>
  <si>
    <t>V1.46191600</t>
  </si>
  <si>
    <t>V146191500 V146191506 V146191601 V172101500 V172101516</t>
  </si>
  <si>
    <t>https://community.secop.gov.co/Public/Tendering/OpportunityDetail/Index?noticeUID=CO1.NTC.3086090&amp;isFromPublicArea=True&amp;isModal=true&amp;asPopupView=true</t>
  </si>
  <si>
    <t>CO1.REQ.1623363</t>
  </si>
  <si>
    <t>MP-DTIC-MC-SU-39-2020</t>
  </si>
  <si>
    <t>CO1.BDOS.1574263</t>
  </si>
  <si>
    <t>LICENCIAMIENTO Y SOPORTE DE ANTIVIRUS</t>
  </si>
  <si>
    <t>ADQUISICION DE LICENCIAMIENTO Y SOPORTE DE ANTIVIRUS PARA LA ALCALDIA MUNICIPAL DE PALMIRA</t>
  </si>
  <si>
    <t>11/23/2020</t>
  </si>
  <si>
    <t>CO1.AWD.901495</t>
  </si>
  <si>
    <t>700472079</t>
  </si>
  <si>
    <t>12/02/2020</t>
  </si>
  <si>
    <t>38,519,250</t>
  </si>
  <si>
    <t>RUBEYNEL GUTIERREZ GALLEGO</t>
  </si>
  <si>
    <t>GAMMA INGENIEROS SAS</t>
  </si>
  <si>
    <t>V143233205 V181112501</t>
  </si>
  <si>
    <t>https://community.secop.gov.co/Public/Tendering/OpportunityDetail/Index?noticeUID=CO1.NTC.1573030&amp;isFromPublicArea=True&amp;isModal=true&amp;asPopupView=true</t>
  </si>
  <si>
    <t>CO1.REQ.2387392</t>
  </si>
  <si>
    <t>MP-1327-2021</t>
  </si>
  <si>
    <t>CO1.BDOS.2321471</t>
  </si>
  <si>
    <t>Prestar los servicios profesionales como ingeniero electricista brindando apoyo en las actividades relacionadas con las funciones de la Secretaria de Desarrollo Institucional del Municipio de Palmira</t>
  </si>
  <si>
    <t>Prestar los servicios profesionales como ingeniero electricista brindando apoyo en las actividades relacionadas con las funciones de la Secretaria de Desarrollo Institucional del Municipio de Palmira en el marco de la ejecución del proyecto Implementar recursos y espacios físicos para la gestiónmoderna de la administración Municipal de Palmira</t>
  </si>
  <si>
    <t>10/20/2021</t>
  </si>
  <si>
    <t>https://community.secop.gov.co/Public/Tendering/OpportunityDetail/Index?noticeUID=CO1.NTC.2329756&amp;isFromPublicArea=True&amp;isModal=true&amp;asPopupView=true</t>
  </si>
  <si>
    <t>CO1.REQ.3849770</t>
  </si>
  <si>
    <t>SG-001-2023</t>
  </si>
  <si>
    <t>CO1.BDOS.3753977</t>
  </si>
  <si>
    <t>Solicitud de información a proveedores para contratar el servicio de apoyo logístico requerido por el Municipio de Palmira a fin de desarrollar los diferentes encuentros reuniones y eventos gestionados en el cumplimiento de sus funciones y metas establecidas en el Plan de Desarrollo Municipal</t>
  </si>
  <si>
    <t>01/23/2023</t>
  </si>
  <si>
    <t>https://community.secop.gov.co/Public/Tendering/OpportunityDetail/Index?noticeUID=CO1.NTC.3757639&amp;isFromPublicArea=True&amp;isModal=true&amp;asPopupView=true</t>
  </si>
  <si>
    <t>CO1.REQ.3412808</t>
  </si>
  <si>
    <t>MP-1552-2022</t>
  </si>
  <si>
    <t>CO1.BDOS.3323920</t>
  </si>
  <si>
    <t>PRESTAR LOS SERVICIOS DE APOYO A LA GESTION COMO AYUDANTE DE ARQUEOLOGIA BRINDANDO ACOMPAÑAMIENTO EN DESARROLLO DEL PROYECTO CONSTRUCCCIÓN DE LA PLANTA DE TRATAMIENTO DE AGUAS RESIDUALES EN EL MUNICIP</t>
  </si>
  <si>
    <t>PRESTAR LOS SERVICIOS DE APOYO A LA GESTION COMO AYUDANTE DE ARQUEOLOGIA BRINDANDO ACOMPAÑAMIENTO EN DESARROLLO DEL PROYECTO CONSTRUCCCIÓN DE LA PLANTA DE TRATAMIENTO DE AGUAS RESIDUALES EN EL MUNICIPIO DE PALMIRA</t>
  </si>
  <si>
    <t>https://community.secop.gov.co/Public/Tendering/OpportunityDetail/Index?noticeUID=CO1.NTC.3328497&amp;isFromPublicArea=True&amp;isModal=true&amp;asPopupView=true</t>
  </si>
  <si>
    <t>CO1.REQ.1836264</t>
  </si>
  <si>
    <t>MP-317-2021</t>
  </si>
  <si>
    <t>CO1.BDOS.1785863</t>
  </si>
  <si>
    <t>https://community.secop.gov.co/Public/Tendering/OpportunityDetail/Index?noticeUID=CO1.NTC.1783002&amp;isFromPublicArea=True&amp;isModal=true&amp;asPopupView=true</t>
  </si>
  <si>
    <t>CO1.REQ.2685186</t>
  </si>
  <si>
    <t>MP-0589-2022</t>
  </si>
  <si>
    <t>CO1.BDOS.2612394</t>
  </si>
  <si>
    <t>PRESTAR LOS SERVICIOS DE APOYO A LA FORMACIÓN ARTÍSTICA Y PROMOCIÓNCULTURAL EN EL ÁREA DE ARTES VISUALES EN LA ESCUELA MUNICIPAL DE ARTE RICARDONIETO EN EL MARCO DE LAS FUNCIONES DE LA SECRETARÍA DE CULTURA DE PALMIRA</t>
  </si>
  <si>
    <t>https://community.secop.gov.co/Public/Tendering/OpportunityDetail/Index?noticeUID=CO1.NTC.2618775&amp;isFromPublicArea=True&amp;isModal=true&amp;asPopupView=true</t>
  </si>
  <si>
    <t>CO1.REQ.1844837</t>
  </si>
  <si>
    <t>MP-360-2021</t>
  </si>
  <si>
    <t>CO1.BDOS.1794810</t>
  </si>
  <si>
    <t>https://community.secop.gov.co/Public/Tendering/OpportunityDetail/Index?noticeUID=CO1.NTC.1790722&amp;isFromPublicArea=True&amp;isModal=true&amp;asPopupView=true</t>
  </si>
  <si>
    <t>CO1.REQ.3593762</t>
  </si>
  <si>
    <t>MP-SDI-MC-OP-151-2022</t>
  </si>
  <si>
    <t>CO1.BDOS.3501543</t>
  </si>
  <si>
    <t>MANTENIMIENTO DE EDIFICACIONES DE PROPIEDAD Y AL SERVICIO DE LA ALCALDÍA MUNICIPAL DE PALMIRA</t>
  </si>
  <si>
    <t>11/10/2022</t>
  </si>
  <si>
    <t>62,568,103</t>
  </si>
  <si>
    <t>11/17/2022</t>
  </si>
  <si>
    <t>CO1.AWD.1470880</t>
  </si>
  <si>
    <t>706713856</t>
  </si>
  <si>
    <t>56,639,446</t>
  </si>
  <si>
    <t>TC INGENIEROS SAS</t>
  </si>
  <si>
    <t>V172101507 V172151400 V172151900 V172152700</t>
  </si>
  <si>
    <t>https://community.secop.gov.co/Public/Tendering/OpportunityDetail/Index?noticeUID=CO1.NTC.3512704&amp;isFromPublicArea=True&amp;isModal=true&amp;asPopupView=true</t>
  </si>
  <si>
    <t>CO1.REQ.1922036</t>
  </si>
  <si>
    <t>MP-465-2021</t>
  </si>
  <si>
    <t>CO1.BDOS.1870427</t>
  </si>
  <si>
    <t>https://community.secop.gov.co/Public/Tendering/OpportunityDetail/Index?noticeUID=CO1.NTC.1866854&amp;isFromPublicArea=True&amp;isModal=true&amp;asPopupView=true</t>
  </si>
  <si>
    <t>CO1.REQ.2676295</t>
  </si>
  <si>
    <t>MP-0568-2022</t>
  </si>
  <si>
    <t>CO1.BDOS.2603426</t>
  </si>
  <si>
    <t>PRESTAR LOS SERVICIOS DE A LA FORMACIÓN ARTÍSTICA Y PROMOCIÓN CULTURAL EN EL ÁREA DE ARTES VISUALES EN LA ESCUELA MUNICIPAL DE ARTE RICARDO NIETO EN EL MARCO DE LAS FUNCIONES DE LA SECRETARÍA DE CULTURA DE PALMIRA</t>
  </si>
  <si>
    <t>https://community.secop.gov.co/Public/Tendering/OpportunityDetail/Index?noticeUID=CO1.NTC.2604755&amp;isFromPublicArea=True&amp;isModal=true&amp;asPopupView=true</t>
  </si>
  <si>
    <t>CO1.REQ.3209418</t>
  </si>
  <si>
    <t>MP-SIS-SAMC-OP-074-2022 (Manifestación de interés (Menor Cuantía))</t>
  </si>
  <si>
    <t>ADECUACIONES CENTRO VIDA Manifestación de interés Menor Cuantía</t>
  </si>
  <si>
    <t>https://community.secop.gov.co/Public/Tendering/OpportunityDetail/Index?noticeUID=CO1.NTC.3126521&amp;isFromPublicArea=True&amp;isModal=true&amp;asPopupView=true</t>
  </si>
  <si>
    <t>CO1.REQ.3197704</t>
  </si>
  <si>
    <t>MP-1185-2022</t>
  </si>
  <si>
    <t>CO1.BDOS.3112710</t>
  </si>
  <si>
    <t>https://community.secop.gov.co/Public/Tendering/OpportunityDetail/Index?noticeUID=CO1.NTC.3122918&amp;isFromPublicArea=True&amp;isModal=true&amp;asPopupView=true</t>
  </si>
  <si>
    <t>CO1.REQ.4984712</t>
  </si>
  <si>
    <t>MP-2425-2023</t>
  </si>
  <si>
    <t>CO1.BDOS.4876201</t>
  </si>
  <si>
    <t>08/26/2023</t>
  </si>
  <si>
    <t>https://community.secop.gov.co/Public/Tendering/OpportunityDetail/Index?noticeUID=CO1.NTC.4884533&amp;isFromPublicArea=True&amp;isModal=true&amp;asPopupView=true</t>
  </si>
  <si>
    <t>CO1.REQ.3141753</t>
  </si>
  <si>
    <t>MP-SIS-SAMC-OP-074-2022</t>
  </si>
  <si>
    <t>ADECUACIONES CENTRO VIDA</t>
  </si>
  <si>
    <t>https://community.secop.gov.co/Public/Tendering/OpportunityDetail/Index?noticeUID=CO1.NTC.3071740&amp;isFromPublicArea=True&amp;isModal=true&amp;asPopupView=true</t>
  </si>
  <si>
    <t>CO1.REQ.3368389</t>
  </si>
  <si>
    <t>MP-SC-CMA-C-114-2022</t>
  </si>
  <si>
    <t>INTERVENTORIA BOSQUE</t>
  </si>
  <si>
    <t>https://community.secop.gov.co/Public/Tendering/OpportunityDetail/Index?noticeUID=CO1.NTC.3291120&amp;isFromPublicArea=True&amp;isModal=true&amp;asPopupView=true</t>
  </si>
  <si>
    <t>CO1.REQ.3211526</t>
  </si>
  <si>
    <t>MP-1220-2022</t>
  </si>
  <si>
    <t>CO1.BDOS.3126253</t>
  </si>
  <si>
    <t>PRESTAR LOS SERVICIOS DE APOYO A LA GESTIÓN LOGÍSTICA EN LA ESCUELA MUNICIPAL DE ARTE RICARDO NIETO EN LAS ACTIVIDADES RELACIONADAS CON LAS FUNCIONES DE LA SECRETARÍA DE CULTURA DEL MUNICIPIO DE PALM</t>
  </si>
  <si>
    <t>PRESTAR LOS SERVICIOSDE APOYO A LA GESTIÓN LOGÍSTICA EN LA ESCUELA MUNICIPAL DE ARTE RICARDO NIETOEN LAS ACTIVIDADES RELACIONADAS CON LAS FUNCIONES DE LA SECRETARÍA DE CULTURADEL MUNICIPIO DE PALMIRA</t>
  </si>
  <si>
    <t>6,520,000</t>
  </si>
  <si>
    <t>https://community.secop.gov.co/Public/Tendering/OpportunityDetail/Index?noticeUID=CO1.NTC.3152846&amp;isFromPublicArea=True&amp;isModal=true&amp;asPopupView=true</t>
  </si>
  <si>
    <t>CO1.REQ.2668969</t>
  </si>
  <si>
    <t>MP-0527-2022</t>
  </si>
  <si>
    <t>CO1.BDOS.2596115</t>
  </si>
  <si>
    <t>https://community.secop.gov.co/Public/Tendering/OpportunityDetail/Index?noticeUID=CO1.NTC.2599054&amp;isFromPublicArea=True&amp;isModal=true&amp;asPopupView=true</t>
  </si>
  <si>
    <t>CO1.REQ.2683920</t>
  </si>
  <si>
    <t>MP-0595-2022</t>
  </si>
  <si>
    <t>CO1.BDOS.2610695</t>
  </si>
  <si>
    <t>https://community.secop.gov.co/Public/Tendering/OpportunityDetail/Index?noticeUID=CO1.NTC.2613628&amp;isFromPublicArea=True&amp;isModal=true&amp;asPopupView=true</t>
  </si>
  <si>
    <t>CO1.REQ.4523428</t>
  </si>
  <si>
    <t>MP-SIRUV-LP-OP-049-2023</t>
  </si>
  <si>
    <t>CONSTRUCCIÓN Y ADECUACION DE INFRAESTRUCTURA CULTURAL</t>
  </si>
  <si>
    <t>05/16/2023</t>
  </si>
  <si>
    <t>https://community.secop.gov.co/Public/Tendering/OpportunityDetail/Index?noticeUID=CO1.NTC.4428198&amp;isFromPublicArea=True&amp;isModal=true&amp;asPopupView=true</t>
  </si>
  <si>
    <t>CO1.REQ.3107840</t>
  </si>
  <si>
    <t>MP-SDI-SA-PS-071-2022</t>
  </si>
  <si>
    <t>MANTENIMIENTO DE AIRES</t>
  </si>
  <si>
    <t>https://community.secop.gov.co/Public/Tendering/OpportunityDetail/Index?noticeUID=CO1.NTC.3028943&amp;isFromPublicArea=True&amp;isModal=true&amp;asPopupView=true</t>
  </si>
  <si>
    <t>CO1.REQ.4394512</t>
  </si>
  <si>
    <t>MP-1067-2023</t>
  </si>
  <si>
    <t>CO1.BDOS.4294468</t>
  </si>
  <si>
    <t>prestacion de servicios profesionales 1</t>
  </si>
  <si>
    <t>https://community.secop.gov.co/Public/Tendering/OpportunityDetail/Index?noticeUID=CO1.NTC.4299124&amp;isFromPublicArea=True&amp;isModal=true&amp;asPopupView=true</t>
  </si>
  <si>
    <t>CO1.REQ.4703026</t>
  </si>
  <si>
    <t>MP-1987-2023</t>
  </si>
  <si>
    <t>CO1.BDOS.4598580</t>
  </si>
  <si>
    <t>https://community.secop.gov.co/Public/Tendering/OpportunityDetail/Index?noticeUID=CO1.NTC.4605181&amp;isFromPublicArea=True&amp;isModal=true&amp;asPopupView=true</t>
  </si>
  <si>
    <t>CO1.REQ.1976729</t>
  </si>
  <si>
    <t>MP-582-2021</t>
  </si>
  <si>
    <t>CO1.BDOS.1923338</t>
  </si>
  <si>
    <t>https://community.secop.gov.co/Public/Tendering/OpportunityDetail/Index?noticeUID=CO1.NTC.1922110&amp;isFromPublicArea=True&amp;isModal=true&amp;asPopupView=true</t>
  </si>
  <si>
    <t>CO1.REQ.690032</t>
  </si>
  <si>
    <t>MP-17-2019</t>
  </si>
  <si>
    <t>CO1.BDOS.669216</t>
  </si>
  <si>
    <t>MP172019</t>
  </si>
  <si>
    <t>PRESTACIÓN DE SERVICIOS PROFESIONALES  EN  LOS DISTINTOS PROCESOS  ADMINISTRATIVOS  DE LA DIRECCIÓN DE COMUNICACIONES  DE LA ADMINISTRACION MUNICIPAL</t>
  </si>
  <si>
    <t>https://community.secop.gov.co/Public/Tendering/OpportunityDetail/Index?noticeUID=CO1.NTC.660325&amp;isFromPublicArea=True&amp;isModal=true&amp;asPopupView=true</t>
  </si>
  <si>
    <t>CO1.REQ.4648381</t>
  </si>
  <si>
    <t>MP-1708-2023</t>
  </si>
  <si>
    <t>CO1.BDOS.4544863</t>
  </si>
  <si>
    <t>PRESTAR LOS SERVICIOS PROFESIONALES COMO ARQUITECTO 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https://community.secop.gov.co/Public/Tendering/OpportunityDetail/Index?noticeUID=CO1.NTC.4550748&amp;isFromPublicArea=True&amp;isModal=true&amp;asPopupView=true</t>
  </si>
  <si>
    <t>CO1.REQ.2638382</t>
  </si>
  <si>
    <t>MP-0307-2022</t>
  </si>
  <si>
    <t>CO1.BDOS.2565413</t>
  </si>
  <si>
    <t>PRESTACION DE SERVICIOS PROFESIONALES EN LA SECRETARIA DE EDUCACION DELMUNICIPIO DE PALMIRA EN MARCO DEL PROYECTO DENOMINADO FORTALECIMIENTO A LA GESTIÓNADMINISTRATIVA DE LA SECRETARIA DE EDUCACIÓN MUNICIPAL DE PALMIRA No 2000086</t>
  </si>
  <si>
    <t>https://community.secop.gov.co/Public/Tendering/OpportunityDetail/Index?noticeUID=CO1.NTC.2566986&amp;isFromPublicArea=True&amp;isModal=true&amp;asPopupView=true</t>
  </si>
  <si>
    <t>CO1.REQ.4961170</t>
  </si>
  <si>
    <t>MP-2391-2023</t>
  </si>
  <si>
    <t>CO1.BDOS.4852336</t>
  </si>
  <si>
    <t>PRESTAR LOS SERVICIOS PROFESIONALES COMO ECONOMISTA BRINDANDO ACOMPAÑAMIENTO A LA SECRETARÍA DE INFRAESTRUCTURA RENOVACIÓN URBANA Y VIVIENDA DEL MUNICIPIO DE PALMIRA EN LA EJECUCIÓN DEL PROYECTO CONSTRUCCIÓN DE ESCENARIOS DE ENCUENTRO PARA LA APROPIACIÓN SOCIAL DEL CONOCIMIENTO EN EL BOSQUE MUNICIPAL DEL MUNICIPIO DE PALMIRA</t>
  </si>
  <si>
    <t>08/18/2023</t>
  </si>
  <si>
    <t>https://community.secop.gov.co/Public/Tendering/OpportunityDetail/Index?noticeUID=CO1.NTC.4861154&amp;isFromPublicArea=True&amp;isModal=true&amp;asPopupView=true</t>
  </si>
  <si>
    <t>CO1.REQ.4283554</t>
  </si>
  <si>
    <t>MP-SDI-MC-PS-022-2023</t>
  </si>
  <si>
    <t>CO1.BDOS.4185592</t>
  </si>
  <si>
    <t>Mantenimiento plantas eléctricas y UPS</t>
  </si>
  <si>
    <t>CONTRATAR EL SERVICIO DE MANTENIMIENTO PREVENTIVO Y CORRECTIVO CON SUMINISTRO DE REPUESTOS DE LOS SISTEMAS DE LAS PLANTAS ELECTRICAS Y LAS UPS A CARGO DE LA ADMINISTRACION MUNICIPAL</t>
  </si>
  <si>
    <t>CO1.AWD.1577230</t>
  </si>
  <si>
    <t>708961339</t>
  </si>
  <si>
    <t>POWERTECH COMPANY SAS</t>
  </si>
  <si>
    <t>V172151514 V173152100</t>
  </si>
  <si>
    <t>https://community.secop.gov.co/Public/Tendering/OpportunityDetail/Index?noticeUID=CO1.NTC.4187446&amp;isFromPublicArea=True&amp;isModal=true&amp;asPopupView=true</t>
  </si>
  <si>
    <t>CO1.REQ.2653385</t>
  </si>
  <si>
    <t>MP-0425-2022</t>
  </si>
  <si>
    <t>CO1.BDOS.2579911</t>
  </si>
  <si>
    <t>PRESTAR LOS SERVICIOS PROFESIONALES COMO ABOGADO ESPECIALIZADO BRINDANDO APOYO EN LAS ACTIVIDADES RELACIONADAS CON LAS FUNCIONES DE LA SECRETARIA DE DESARROLLO INSTITUCIONAL</t>
  </si>
  <si>
    <t>PRESTAR LOS SERVICIOS PROFESIONALES COMO ABOGADO ESPECIALIZADO BRINDANDO APOYO EN LAS ACTIVIDADES RELACIONADAS CON LAS FUNCIONES DE LA SECRETARIA DE DESARROLLO INSTITUCIONAL DEL MUNICIPIO DE PALMIRA EN EL MARCO DE LA EJECUCIÓN DEL PROYECTO IMPLEMENTACIÓN DE RECURSOS Y ESPACIOS FÍSICOS PARA LA GESTIÓN MODERNA DE LA ADMINISTRACIÓN MUNICIPAL DE PALMIRA</t>
  </si>
  <si>
    <t>https://community.secop.gov.co/Public/Tendering/OpportunityDetail/Index?noticeUID=CO1.NTC.2580572&amp;isFromPublicArea=True&amp;isModal=true&amp;asPopupView=true</t>
  </si>
  <si>
    <t>CO1.REQ.1982740</t>
  </si>
  <si>
    <t>MP-596-2021</t>
  </si>
  <si>
    <t>CO1.BDOS.1929738</t>
  </si>
  <si>
    <t>04/21/2021</t>
  </si>
  <si>
    <t>https://community.secop.gov.co/Public/Tendering/OpportunityDetail/Index?noticeUID=CO1.NTC.1927110&amp;isFromPublicArea=True&amp;isModal=true&amp;asPopupView=true</t>
  </si>
  <si>
    <t>CO1.REQ.2764323</t>
  </si>
  <si>
    <t>MP-SG-SAMC-PS-001-2022 (Manifestación de interés (Menor Cuantía)) (Presentación de oferta)</t>
  </si>
  <si>
    <t>PRESTACION DE SERVICIO MENSAJERIA Manifestación de interés Menor Cuantía Presentación de oferta</t>
  </si>
  <si>
    <t>01/25/2022</t>
  </si>
  <si>
    <t>02/01/2022</t>
  </si>
  <si>
    <t>CO1.AWD.1244801</t>
  </si>
  <si>
    <t>https://community.secop.gov.co/Public/Tendering/OpportunityDetail/Index?noticeUID=CO1.NTC.2708674&amp;isFromPublicArea=True&amp;isModal=true&amp;asPopupView=true</t>
  </si>
  <si>
    <t>CO1.REQ.2708056</t>
  </si>
  <si>
    <t>MP-0631-2022</t>
  </si>
  <si>
    <t>CO1.BDOS.2629097</t>
  </si>
  <si>
    <t>PRESTAR SERVICIOS DE APOYO A LA GESTIÓN DOCUMENTAL DE LOS DOCUMENTOS DE SEGUIMIENTO Y EVALUACIÓN DEL POT Y DEMÁS DOCUMENTOS RELACIONADOS CON LA PLANEACIÓN MUNICIPAL EN CUMPLIMIENTO DEL PROYECTO DENOM</t>
  </si>
  <si>
    <t>PRESTAR SERVICIOS DE APOYO A LA GESTIÓN DOCUMENTAL DE LOS DOCUMENTOS DE SEGUIMIENTO Y EVALUACIÓN DEL POT Y DEMÁS DOCUMENTOS RELACIONADOS CON LA PLANEACIÓN MUNICIPAL EN CUMPLIMIENTO DEL PROYECTO DENOMINADO FORTALECIMIENTO DE LA PLANIFICACIÓN TERRITORIAL DEL MUNICIPIO DE PALMIRA</t>
  </si>
  <si>
    <t>https://community.secop.gov.co/Public/Tendering/OpportunityDetail/Index?noticeUID=CO1.NTC.2640869&amp;isFromPublicArea=True&amp;isModal=true&amp;asPopupView=true</t>
  </si>
  <si>
    <t>CO1.REQ.4426647</t>
  </si>
  <si>
    <t>MP-SADR-MC-CV-037-2023</t>
  </si>
  <si>
    <t>CO1.BDOS.4326680</t>
  </si>
  <si>
    <t>Compraventa CADENA PRODUCTIVA PRIORIZADA EN EL PLAN AGRICOLA</t>
  </si>
  <si>
    <t>COMPRAVENTA DE INSUMOS AGRICOLAS PARA EL MEJORAMIENTO DE UNA CADENA PRODUCTIVA PRIORIZADA EN EL PLAN AGRICOLA MUNICIPAL EN EL MARCO DEL PROYECTO 2000120 FORTALECIMIENTO DE ENCADENAMIENTOS AGROPECUARIOS MEDIANTE MEJORAMIENTO ADECUACIÓN YO CONSTRUCCIÓN DE INFRAESTRUCTURA PRODUCTIVA PALMIRA</t>
  </si>
  <si>
    <t>04/24/2023</t>
  </si>
  <si>
    <t>04/29/2023</t>
  </si>
  <si>
    <t>SECRETARIA AGROPECUARIA Y DESARROLLO RURAL</t>
  </si>
  <si>
    <t>CO1.AWD.1606725</t>
  </si>
  <si>
    <t>715738027</t>
  </si>
  <si>
    <t>Buenaventura</t>
  </si>
  <si>
    <t>47,500,000</t>
  </si>
  <si>
    <t>KELY MARLOBY CALDERON RODRIGUEZ</t>
  </si>
  <si>
    <t>SERVICIOS TECNICOS CADAJE SAS</t>
  </si>
  <si>
    <t>V1.10171504</t>
  </si>
  <si>
    <t>V111111611 V111111700 V111121608 V113111201 V120142904 V121101803 V121102301 V121102304 V121102305 V123271810 V124111503 V127112036 V130111601 V130181701 V130265501 V131151904 V131162000 V131162906 V131201532 V131201601 V131201616 V140141734 V140171503 V140171517 V140172608 V140173508 V140174608 V141112301</t>
  </si>
  <si>
    <t>https://community.secop.gov.co/Public/Tendering/OpportunityDetail/Index?noticeUID=CO1.NTC.4331033&amp;isFromPublicArea=True&amp;isModal=true&amp;asPopupView=true</t>
  </si>
  <si>
    <t>CO1.REQ.3211518</t>
  </si>
  <si>
    <t>MP-1219-2022</t>
  </si>
  <si>
    <t>CO1.BDOS.3126332</t>
  </si>
  <si>
    <t>PRESTAR LOS SERVICIOSDE APOYO A LA FORMACIÓN ARTÍSTICA Y PROMOCIÓN CULTURAL EN EL ÁREA DE TÉCNICAVOCAL EN LA ESCUELA MUNICIPAL DE ARTE RICARDO NIETO EN EL MARCO DE LASFUNCIONES DE LA SECRETARÍA DE CULTURA DE PALMIRA</t>
  </si>
  <si>
    <t>https://community.secop.gov.co/Public/Tendering/OpportunityDetail/Index?noticeUID=CO1.NTC.3138284&amp;isFromPublicArea=True&amp;isModal=true&amp;asPopupView=true</t>
  </si>
  <si>
    <t>CO1.REQ.2309704</t>
  </si>
  <si>
    <t>MP-1128-2021</t>
  </si>
  <si>
    <t>CO1.BDOS.2247704</t>
  </si>
  <si>
    <t>https://community.secop.gov.co/Public/Tendering/OpportunityDetail/Index?noticeUID=CO1.NTC.2251777&amp;isFromPublicArea=True&amp;isModal=true&amp;asPopupView=true</t>
  </si>
  <si>
    <t>CO1.REQ.1830815</t>
  </si>
  <si>
    <t>MP-287-2021</t>
  </si>
  <si>
    <t>CO1.BDOS.1780431</t>
  </si>
  <si>
    <t>PRESTAR LOS SERVICIOS PROFESIONALES COMO ARQUITECTA BRINDANDO APOYO EN LAS ACTIVIDADES RELACIONADAS CON LAS FUNCIONES DE LA SECRETARIA DE DESARROLLO INSTITUCIONAL DEL MUNICIPIO DE PALMIRA</t>
  </si>
  <si>
    <t>PRESTAR LOS SERVICIOS PROFESIONALES COMO ARQUITECTA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59,950,000</t>
  </si>
  <si>
    <t>https://community.secop.gov.co/Public/Tendering/OpportunityDetail/Index?noticeUID=CO1.NTC.1777050&amp;isFromPublicArea=True&amp;isModal=true&amp;asPopupView=true</t>
  </si>
  <si>
    <t>CO1.REQ.3859043</t>
  </si>
  <si>
    <t>MP-0098-2023</t>
  </si>
  <si>
    <t>CO1.BDOS.3763725</t>
  </si>
  <si>
    <t>https://community.secop.gov.co/Public/Tendering/OpportunityDetail/Index?noticeUID=CO1.NTC.3766450&amp;isFromPublicArea=True&amp;isModal=true&amp;asPopupView=true</t>
  </si>
  <si>
    <t>CO1.REQ.3890403</t>
  </si>
  <si>
    <t>MP-0237-2023</t>
  </si>
  <si>
    <t>CO1.BDOS.3794848</t>
  </si>
  <si>
    <t>https://community.secop.gov.co/Public/Tendering/OpportunityDetail/Index?noticeUID=CO1.NTC.3800693&amp;isFromPublicArea=True&amp;isModal=true&amp;asPopupView=true</t>
  </si>
  <si>
    <t>CO1.REQ.4681837</t>
  </si>
  <si>
    <t>MP-1851-2023</t>
  </si>
  <si>
    <t>CO1.BDOS.4577731</t>
  </si>
  <si>
    <t>https://community.secop.gov.co/Public/Tendering/OpportunityDetail/Index?noticeUID=CO1.NTC.4588638&amp;isFromPublicArea=True&amp;isModal=true&amp;asPopupView=true</t>
  </si>
  <si>
    <t>CO1.REQ.4532205</t>
  </si>
  <si>
    <t>MP-SDI-LP-OP-054-2023</t>
  </si>
  <si>
    <t>https://community.secop.gov.co/Public/Tendering/OpportunityDetail/Index?noticeUID=CO1.NTC.4462559&amp;isFromPublicArea=True&amp;isModal=true&amp;asPopupView=true</t>
  </si>
  <si>
    <t>CO1.REQ.1734318</t>
  </si>
  <si>
    <t>MP-093-2021</t>
  </si>
  <si>
    <t>CO1.BDOS.1683665</t>
  </si>
  <si>
    <t>Prestar los servicios profesionales como administrador de empresas brindando apoyo en las actividades relacionadas con las funciones de la Secretaria de Desarrollo Institucional del Municipio de Palm</t>
  </si>
  <si>
    <t>Prestar los servicios profesionales como administrador de empresas brindando apoyo en lasactividades relacionadas con las funciones de la Secretaria de Desarrollo Institucional del Municipio de Palmira en el marco de la ejecución del proyecto Implementar recursos y espacios físicos para la gestión moderna de la administración Municipal de Palmira</t>
  </si>
  <si>
    <t>https://community.secop.gov.co/Public/Tendering/OpportunityDetail/Index?noticeUID=CO1.NTC.1681038&amp;isFromPublicArea=True&amp;isModal=true&amp;asPopupView=true</t>
  </si>
  <si>
    <t>CO1.REQ.3864073</t>
  </si>
  <si>
    <t>MP-0086-2023</t>
  </si>
  <si>
    <t>CO1.BDOS.3768739</t>
  </si>
  <si>
    <t>https://community.secop.gov.co/Public/Tendering/OpportunityDetail/Index?noticeUID=CO1.NTC.3770960&amp;isFromPublicArea=True&amp;isModal=true&amp;asPopupView=true</t>
  </si>
  <si>
    <t>CO1.REQ.1805895</t>
  </si>
  <si>
    <t>MP-207-2021</t>
  </si>
  <si>
    <t>CO1.BDOS.1756314</t>
  </si>
  <si>
    <t>PRESTAR LOS SERVICIOS PROFESIONALES A LA SECRETARÍA DE HACIENDA MUNICIPAL CON EL FIN DE HACER SEGUIMIENTO A LOS PLANES E INFORMES ECONÓMICOS Y FINANCIEROS REQUERIDOS POR DICHO ORGANISMO</t>
  </si>
  <si>
    <t>https://community.secop.gov.co/Public/Tendering/OpportunityDetail/Index?noticeUID=CO1.NTC.1752227&amp;isFromPublicArea=True&amp;isModal=true&amp;asPopupView=true</t>
  </si>
  <si>
    <t>CO1.REQ.1738486</t>
  </si>
  <si>
    <t>MP-121-2021</t>
  </si>
  <si>
    <t>CO1.BDOS.1688324</t>
  </si>
  <si>
    <t>PRESTACIÓN DE SERVICIOS COMO PROFESIONAL EN RELACIONES INTERNACIONALES PARAAPOYAR EL DESARROLLO DE MECANISMOS DE COOPERACIÓN QUE PERMITAN AMPLIFICAR LA GESTIÓN INSTITUCIONAL DE LA ALCALDÍA MUNICIPAL DE PALMIRA</t>
  </si>
  <si>
    <t>https://community.secop.gov.co/Public/Tendering/OpportunityDetail/Index?noticeUID=CO1.NTC.1685042&amp;isFromPublicArea=True&amp;isModal=true&amp;asPopupView=true</t>
  </si>
  <si>
    <t>CO1.REQ.2231755</t>
  </si>
  <si>
    <t>MP-991-2021</t>
  </si>
  <si>
    <t>CO1.BDOS.2171237</t>
  </si>
  <si>
    <t>PRESTACIÓN DE SERVICIOS PARA EL FORTALECIMIENTO FORMACIÓN Y PROMOCIÓN ARTÍSTICA Y CULTURAL EN TÉCNICA VOCAL DE LA ESCUELA MUNICIPAL DE ARTE RICARDONIETO EMA</t>
  </si>
  <si>
    <t>https://community.secop.gov.co/Public/Tendering/OpportunityDetail/Index?noticeUID=CO1.NTC.2173071&amp;isFromPublicArea=True&amp;isModal=true&amp;asPopupView=true</t>
  </si>
  <si>
    <t>CO1.REQ.1828842</t>
  </si>
  <si>
    <t>MP-269-2021</t>
  </si>
  <si>
    <t>CO1.BDOS.1778623</t>
  </si>
  <si>
    <t>https://community.secop.gov.co/Public/Tendering/OpportunityDetail/Index?noticeUID=CO1.NTC.1776239&amp;isFromPublicArea=True&amp;isModal=true&amp;asPopupView=true</t>
  </si>
  <si>
    <t>CO1.REQ.1976436</t>
  </si>
  <si>
    <t>MP-581-2021</t>
  </si>
  <si>
    <t>CO1.BDOS.1923325</t>
  </si>
  <si>
    <t>PRESTACIÓN DE SERVICIOS PARA EL FORTALECIMIENTO FORMACIÓN Y  PROMOCIÓN ARTÍSTICA Y CULTURAL EN MANUALIDADES DE LA ESCUELA MUNICIPAL DE ARTE RICARDO NIETO EMA</t>
  </si>
  <si>
    <t>https://community.secop.gov.co/Public/Tendering/OpportunityDetail/Index?noticeUID=CO1.NTC.1920471&amp;isFromPublicArea=True&amp;isModal=true&amp;asPopupView=true</t>
  </si>
  <si>
    <t>CO1.REQ.2433349</t>
  </si>
  <si>
    <t>MP-1409-2021</t>
  </si>
  <si>
    <t>CO1.BDOS.2365468</t>
  </si>
  <si>
    <t>PRESTACION DE SERVICIOS DE APOYO A LA GESTION EN LOS PROCESOS DE LA SECRETARIA DE EDUCACION MUNICIPAL</t>
  </si>
  <si>
    <t>PRESTACION DE SERVICIOS DE APOYO A LA GESTION EN LOS PROCESOS DE LASECRETARIA DE EDUCACION MUNICIPAL</t>
  </si>
  <si>
    <t>https://community.secop.gov.co/Public/Tendering/OpportunityDetail/Index?noticeUID=CO1.NTC.2372133&amp;isFromPublicArea=True&amp;isModal=true&amp;asPopupView=true</t>
  </si>
  <si>
    <t>CO1.REQ.2676377</t>
  </si>
  <si>
    <t>MP-0470-2022</t>
  </si>
  <si>
    <t>CO1.BDOS.2603436</t>
  </si>
  <si>
    <t>https://community.secop.gov.co/Public/Tendering/OpportunityDetail/Index?noticeUID=CO1.NTC.2604263&amp;isFromPublicArea=True&amp;isModal=true&amp;asPopupView=true</t>
  </si>
  <si>
    <t>CO1.REQ.4158634</t>
  </si>
  <si>
    <t>MP-0826-2023</t>
  </si>
  <si>
    <t>CO1.BDOS.4062285</t>
  </si>
  <si>
    <t>https://community.secop.gov.co/Public/Tendering/OpportunityDetail/Index?noticeUID=CO1.NTC.4064449&amp;isFromPublicArea=True&amp;isModal=true&amp;asPopupView=true</t>
  </si>
  <si>
    <t>CO1.REQ.3194144</t>
  </si>
  <si>
    <t>MP-1169-2022</t>
  </si>
  <si>
    <t>CO1.BDOS.3109251</t>
  </si>
  <si>
    <t>https://community.secop.gov.co/Public/Tendering/OpportunityDetail/Index?noticeUID=CO1.NTC.3112637&amp;isFromPublicArea=True&amp;isModal=true&amp;asPopupView=true</t>
  </si>
  <si>
    <t>CO1.REQ.3862666</t>
  </si>
  <si>
    <t>MP-0094-2023</t>
  </si>
  <si>
    <t>CO1.BDOS.3767220</t>
  </si>
  <si>
    <t>https://community.secop.gov.co/Public/Tendering/OpportunityDetail/Index?noticeUID=CO1.NTC.3769556&amp;isFromPublicArea=True&amp;isModal=true&amp;asPopupView=true</t>
  </si>
  <si>
    <t>CO1.REQ.3254769</t>
  </si>
  <si>
    <t>MP-1287-2022</t>
  </si>
  <si>
    <t>CO1.BDOS.3168952</t>
  </si>
  <si>
    <t>PRESTAR LOS SERVICIOS TÉCNICOS DE APOYO A LA GESTIÓN EN TOPOGRAFÍA BRINDANDO APOYO EN LAS ACTIVIDADES RELACIONADAS CON LAS FUNCIONES DE LA SECRETARIA DE DESARROLLO INSTITUCIONAL DEL MUNICIPIO DE PALM</t>
  </si>
  <si>
    <t>PRESTAR LOS SERVICIOS TÉCNICOS DE APOYO A LA GESTIÓN EN TOPOGRAFÍA BRINDANDOAPOYO EN LAS ACTIVIDADES RELACIONADAS CON LAS FUNCIONES DE LA SECRETARIA DEDESARROLLO INSTITUCIONAL DEL MUNICIPIO DE PALMIRA EN EL MARCO DE LA EJECUCIÓNDEL PROYECTO IMPLEMENTACIÓN DE RECURSOS Y ESPACIOS FÍSICOS PARA LA GESTIÓNMODERNA DE LA ADMINISTRACIÓN MUNICIPAL DE PALMIRA</t>
  </si>
  <si>
    <t>13,750,000</t>
  </si>
  <si>
    <t>https://community.secop.gov.co/Public/Tendering/OpportunityDetail/Index?noticeUID=CO1.NTC.3172127&amp;isFromPublicArea=True&amp;isModal=true&amp;asPopupView=true</t>
  </si>
  <si>
    <t>CO1.REQ.4502008</t>
  </si>
  <si>
    <t>MP-1361-2023</t>
  </si>
  <si>
    <t>CO1.BDOS.4400892</t>
  </si>
  <si>
    <t>https://community.secop.gov.co/Public/Tendering/OpportunityDetail/Index?noticeUID=CO1.NTC.4403137&amp;isFromPublicArea=True&amp;isModal=true&amp;asPopupView=true</t>
  </si>
  <si>
    <t>CO1.REQ.2396137</t>
  </si>
  <si>
    <t>MP-SDI-16-2021</t>
  </si>
  <si>
    <t>CO1.BDOS.2329500</t>
  </si>
  <si>
    <t>Adquisición de toners y tintas para las impresoras de la alcaldía municipal de Palmira</t>
  </si>
  <si>
    <t>10/27/2021</t>
  </si>
  <si>
    <t>https://community.secop.gov.co/Public/Tendering/OpportunityDetail/Index?noticeUID=CO1.NTC.2334795&amp;isFromPublicArea=True&amp;isModal=true&amp;asPopupView=true</t>
  </si>
  <si>
    <t>CO1.REQ.4701148</t>
  </si>
  <si>
    <t>MP-1977-2023</t>
  </si>
  <si>
    <t>CO1.BDOS.4596931</t>
  </si>
  <si>
    <t>https://community.secop.gov.co/Public/Tendering/OpportunityDetail/Index?noticeUID=CO1.NTC.4604104&amp;isFromPublicArea=True&amp;isModal=true&amp;asPopupView=true</t>
  </si>
  <si>
    <t>CO1.REQ.2222462</t>
  </si>
  <si>
    <t>MP-981-2021</t>
  </si>
  <si>
    <t>CO1.BDOS.2161880</t>
  </si>
  <si>
    <t>SERVICIO DE APOYO A LA GESTIÓN DE LA SECRETARÍA DE CULTURA BRINDANDO APOYO  ADMINISTRATIVO Y LOGÍSTICO DE LA ESCUELA MUNICIPAL DE ARTE RICARDO NIETO</t>
  </si>
  <si>
    <t>SERVICIO DE APOYO A LA GESTIÓN DE LA SECRETARÍA DE CULTURA BRINDANDO APOYO ADMINISTRATIVO Y LOGÍSTICO DE LA ESCUELA MUNICIPAL DE ARTE RICARDO NIETO</t>
  </si>
  <si>
    <t>https://community.secop.gov.co/Public/Tendering/OpportunityDetail/Index?noticeUID=CO1.NTC.2166214&amp;isFromPublicArea=True&amp;isModal=true&amp;asPopupView=true</t>
  </si>
  <si>
    <t>CO1.REQ.3180048</t>
  </si>
  <si>
    <t>MP-1174-2022</t>
  </si>
  <si>
    <t>CO1.BDOS.3095688</t>
  </si>
  <si>
    <t>PRESTAR LOS SERVICIOS DE APOYO A LA FORMACIÓN ARTÍSTICA Y PROMOCIÓN CULTURAL EN EL ÁREA DE BAILES DE SALÓN EN LA ESCUELA MUNICIPAL DE ARTE RICARDO NIETO EN EL MARCO DE LAS FUNCIONES DE LA SECRETARÍA</t>
  </si>
  <si>
    <t>PRESTAR LOS SERVICIOSDE APOYO A LA FORMACIÓN ARTÍSTICA Y PROMOCIÓN CULTURAL EN EL ÁREA DE BAILESDE SALÓN EN LA ESCUELA MUNICIPAL DE ARTE RICARDO NIETO EN EL MARCO DE LASFUNCIONES DE LA SECRETARÍA DE CULTURA DE PALMIRA</t>
  </si>
  <si>
    <t>https://community.secop.gov.co/Public/Tendering/OpportunityDetail/Index?noticeUID=CO1.NTC.3105003&amp;isFromPublicArea=True&amp;isModal=true&amp;asPopupView=true</t>
  </si>
  <si>
    <t>CO1.REQ.2049115</t>
  </si>
  <si>
    <t>MP-689-2021</t>
  </si>
  <si>
    <t>CO1.BDOS.1993506</t>
  </si>
  <si>
    <t>https://community.secop.gov.co/Public/Tendering/OpportunityDetail/Index?noticeUID=CO1.NTC.1993629&amp;isFromPublicArea=True&amp;isModal=true&amp;asPopupView=true</t>
  </si>
  <si>
    <t>CO1.REQ.3114084</t>
  </si>
  <si>
    <t>MP-1024-2022</t>
  </si>
  <si>
    <t>CO1.BDOS.3031710</t>
  </si>
  <si>
    <t>https://community.secop.gov.co/Public/Tendering/OpportunityDetail/Index?noticeUID=CO1.NTC.3037670&amp;isFromPublicArea=True&amp;isModal=true&amp;asPopupView=true</t>
  </si>
  <si>
    <t>CO1.REQ.2222379</t>
  </si>
  <si>
    <t>MP-978-2021</t>
  </si>
  <si>
    <t>CO1.BDOS.2161848</t>
  </si>
  <si>
    <t>PRESTACIÓN DE SERVICIOS PARA EL FORTALECIMIENTO FORMACIÓN Y PROMOCIÓN ARTÍSTICA Y  CULTURAL EN DANZAS FOLCLÓRICAS DE LA ESCUELA MUNICIPAL DE ARTE RICARDO NIETO</t>
  </si>
  <si>
    <t>https://community.secop.gov.co/Public/Tendering/OpportunityDetail/Index?noticeUID=CO1.NTC.2164978&amp;isFromPublicArea=True&amp;isModal=true&amp;asPopupView=true</t>
  </si>
  <si>
    <t>CO1.REQ.2303173</t>
  </si>
  <si>
    <t>MP-1110-2021</t>
  </si>
  <si>
    <t>CO1.BDOS.2242054</t>
  </si>
  <si>
    <t>https://community.secop.gov.co/Public/Tendering/OpportunityDetail/Index?noticeUID=CO1.NTC.2245241&amp;isFromPublicArea=True&amp;isModal=true&amp;asPopupView=true</t>
  </si>
  <si>
    <t>CO1.REQ.2477161</t>
  </si>
  <si>
    <t>MP-1464-2021</t>
  </si>
  <si>
    <t>CO1.BDOS.2403640</t>
  </si>
  <si>
    <t>15 PRESTACIÓN DE SERVICIOS EN GOBIERNO Y RELACIONES INTERNACIONALES PARA APOYAR EL DESARROLLO DE MECANISMOS DE COOPERACIÓN QUE PERMITAN AMPLIFICAR LA GESTIÓN INSTITUCIONAL DE LA ALCALDÍA MUNICIPAL D</t>
  </si>
  <si>
    <t>11/24/2021</t>
  </si>
  <si>
    <t>https://community.secop.gov.co/Public/Tendering/OpportunityDetail/Index?noticeUID=CO1.NTC.2415730&amp;isFromPublicArea=True&amp;isModal=true&amp;asPopupView=true</t>
  </si>
  <si>
    <t>CO1.REQ.1828775</t>
  </si>
  <si>
    <t>MP-271-2021</t>
  </si>
  <si>
    <t>CO1.BDOS.1778653</t>
  </si>
  <si>
    <t>https://community.secop.gov.co/Public/Tendering/OpportunityDetail/Index?noticeUID=CO1.NTC.1775630&amp;isFromPublicArea=True&amp;isModal=true&amp;asPopupView=true</t>
  </si>
  <si>
    <t>CO1.REQ.3861706</t>
  </si>
  <si>
    <t>MP-0084-2023</t>
  </si>
  <si>
    <t>CO1.BDOS.3765797</t>
  </si>
  <si>
    <t>https://community.secop.gov.co/Public/Tendering/OpportunityDetail/Index?noticeUID=CO1.NTC.3768816&amp;isFromPublicArea=True&amp;isModal=true&amp;asPopupView=true</t>
  </si>
  <si>
    <t>CO1.REQ.2222811</t>
  </si>
  <si>
    <t>MP-983-2021</t>
  </si>
  <si>
    <t>CO1.BDOS.2162136</t>
  </si>
  <si>
    <t>PRESTACIÓN DE SERVICIOS PARA EL FORTALECIMIENTO FORMACIÓN Y PROMOCIÓN ARTÍSTICA Y  CULTURAL EN GUITARRA ELÉCTRICA DE LA ESCUELA MUNICIPAL DE ARTE RICARDO NIETO</t>
  </si>
  <si>
    <t>PRESTACIÓN DE SERVICIOS PARA EL FORTALECIMIENTO FORMACIÓN Y PROMOCIÓN ARTÍSTICA Y CULTURAL EN GUITARRA ELÉCTRICA DE LA ESCUELA MUNICIPAL DE ARTE RICARDO NIETO</t>
  </si>
  <si>
    <t>https://community.secop.gov.co/Public/Tendering/OpportunityDetail/Index?noticeUID=CO1.NTC.2166111&amp;isFromPublicArea=True&amp;isModal=true&amp;asPopupView=true</t>
  </si>
  <si>
    <t>CO1.REQ.4572060</t>
  </si>
  <si>
    <t>MP-1670-2023</t>
  </si>
  <si>
    <t>CO1.BDOS.4469677</t>
  </si>
  <si>
    <t>https://community.secop.gov.co/Public/Tendering/OpportunityDetail/Index?noticeUID=CO1.NTC.4476947&amp;isFromPublicArea=True&amp;isModal=true&amp;asPopupView=true</t>
  </si>
  <si>
    <t>CO1.REQ.2677140</t>
  </si>
  <si>
    <t>MP-0473-2022</t>
  </si>
  <si>
    <t>CO1.BDOS.2603956</t>
  </si>
  <si>
    <t>https://community.secop.gov.co/Public/Tendering/OpportunityDetail/Index?noticeUID=CO1.NTC.2605075&amp;isFromPublicArea=True&amp;isModal=true&amp;asPopupView=true</t>
  </si>
  <si>
    <t>CO1.REQ.2683704</t>
  </si>
  <si>
    <t>MP-0578-2022</t>
  </si>
  <si>
    <t>CO1.BDOS.2610574</t>
  </si>
  <si>
    <t>https://community.secop.gov.co/Public/Tendering/OpportunityDetail/Index?noticeUID=CO1.NTC.2614801&amp;isFromPublicArea=True&amp;isModal=true&amp;asPopupView=true</t>
  </si>
  <si>
    <t>CO1.REQ.4856662</t>
  </si>
  <si>
    <t>MP-2273-2023</t>
  </si>
  <si>
    <t>CO1.BDOS.4749592</t>
  </si>
  <si>
    <t>PRESTACIÓN DE SERVICIOS PROFESIONALES EN LA SECRETARIA DE EDUCACIÓN DELMUNICIPIO DE PALMIRA EN MARCO DEL PROYECTO DENOMINADO FORTALECIMIENTO A LA GESTIÓN ADMINISTRATIVA DE LA SECRETARÍA DE EDUCACIÓN MUNICIPAL DE PALMIRA NO 2000086</t>
  </si>
  <si>
    <t>07/20/2023</t>
  </si>
  <si>
    <t>https://community.secop.gov.co/Public/Tendering/OpportunityDetail/Index?noticeUID=CO1.NTC.4757857&amp;isFromPublicArea=True&amp;isModal=true&amp;asPopupView=true</t>
  </si>
  <si>
    <t>CO1.REQ.4680576</t>
  </si>
  <si>
    <t>MP-1832-2023</t>
  </si>
  <si>
    <t>CO1.BDOS.4576587</t>
  </si>
  <si>
    <t>https://community.secop.gov.co/Public/Tendering/OpportunityDetail/Index?noticeUID=CO1.NTC.4583262&amp;isFromPublicArea=True&amp;isModal=true&amp;asPopupView=true</t>
  </si>
  <si>
    <t>CO1.REQ.2661486</t>
  </si>
  <si>
    <t>MP-0477-2022</t>
  </si>
  <si>
    <t>CO1.BDOS.2588455</t>
  </si>
  <si>
    <t>162,000,000</t>
  </si>
  <si>
    <t>https://community.secop.gov.co/Public/Tendering/OpportunityDetail/Index?noticeUID=CO1.NTC.2589525&amp;isFromPublicArea=True&amp;isModal=true&amp;asPopupView=true</t>
  </si>
  <si>
    <t>CO1.REQ.4713075</t>
  </si>
  <si>
    <t>MP-SP-CMCMA-CN-074-2023</t>
  </si>
  <si>
    <t>CO1.BDOS.4608904</t>
  </si>
  <si>
    <t>REALIZAR LOS AVALÚOS COMERCIALES DE LOS TERRENOS EN LAS ZONAS O SUBZONAS PARA LA DETERMINACIÓN DEL EFECTO PLUSVALÍA EN EL MUNICIPIO DE PALMIRA EN CUMPLIMIENTO DE LA LEY 388 DE 1997 Y EL DECRETO MUNI</t>
  </si>
  <si>
    <t>REALIZAR LOS AVALÚOS COMERCIALES DE LOS TERRENOS EN LAS ZONAS O SUBZONAS PARA LA DETERMINACIÓN DEL EFECTO PLUSVALÍA EN EL MUNICIPIO DE PALMIRA EN CUMPLIMIENTO DE LA LEY 388 DE 1997 Y EL DECRETO MUNICIPAL No 287 DE 2021</t>
  </si>
  <si>
    <t>139,998,216</t>
  </si>
  <si>
    <t>V1.80131802</t>
  </si>
  <si>
    <t>https://community.secop.gov.co/Public/Tendering/OpportunityDetail/Index?noticeUID=CO1.NTC.4627908&amp;isFromPublicArea=True&amp;isModal=true&amp;asPopupView=true</t>
  </si>
  <si>
    <t>CO1.REQ.4156002</t>
  </si>
  <si>
    <t>MP-0851-2023</t>
  </si>
  <si>
    <t>CO1.BDOS.4059463</t>
  </si>
  <si>
    <t>PRESTACION DE SERVICIOS PROFES PARA EL APOYO LEGAL RESPECTO A LOS PRODUCTOS E INFORMES AL INTERIOR DE LA SSC ASI COMO CON ENTIDADES DEL ORDEN NACIONAL REGIONAL O MUNICIPAL INHERENTES AL PISCC</t>
  </si>
  <si>
    <t>PRESTACION DE SERVICIOS PROFESIONALES PARA EL APOYO LEGAL RESPECTO A LOS PRODUCTOS E INFORMES AL INTERIOR DE LA SECRETARIA DE SEGURIDAD Y CONVIVENCIA ASI COMO CON ENTIDADES DEL ORDEN NACIONAL REGIONAL O MUNICIPAL INHERENTES AL PLAN INTEGRAL DE SEGURIDAD Y CONVIVENCIA</t>
  </si>
  <si>
    <t>https://community.secop.gov.co/Public/Tendering/OpportunityDetail/Index?noticeUID=CO1.NTC.4061551&amp;isFromPublicArea=True&amp;isModal=true&amp;asPopupView=true</t>
  </si>
  <si>
    <t>CO1.REQ.3938780</t>
  </si>
  <si>
    <t>SIP-SC-001-2023</t>
  </si>
  <si>
    <t>CO1.BDOS.3843494</t>
  </si>
  <si>
    <t>DISEÑO DEL MODELO DE GOBERNANZA PARA LA OPERACIÓN DEL BOSQUE MUNICIPAL DE PALMIRA COMO FUTURO CENTRO DE CIENCIA  TECNOLOGÍA E INNOVACIÓN</t>
  </si>
  <si>
    <t>Definir e implementar los lineamientos jurídicos técnicos estructura administrativa y el direccionamiento estratégicopara la puesta en funcionamiento de la persona jurídica idónea para la gestión organización y planificación del BOSQUE MUNICIPAL DE PALMIRA VALLE DEL CAUCA COMO FUTURO CENTRO DE CIENCIA TECNOLOGÍA E INNOVACIÓN CON VOCACIÓN AMBIENTAL</t>
  </si>
  <si>
    <t>01/25/2023</t>
  </si>
  <si>
    <t>https://community.secop.gov.co/Public/Tendering/OpportunityDetail/Index?noticeUID=CO1.NTC.3844961&amp;isFromPublicArea=True&amp;isModal=true&amp;asPopupView=true</t>
  </si>
  <si>
    <t>CO1.REQ.2684311</t>
  </si>
  <si>
    <t>MP-0590-2022</t>
  </si>
  <si>
    <t>CO1.BDOS.2611084</t>
  </si>
  <si>
    <t>PRESTAR LOS SERVICIOS DE APOYO A LA FORMACIÓN ARTÍSTICA Y PROMOCIÓNCULTURAL EN EL ÁREA DE EJECUCIÓN DE INSTRUMENTO MUSICAL EN LA ESCUELA MUNICIPAL DEARTE RICARDO NIETO EN EL MARCO DE LAS FUNCIONES DE LA SECRETARÍA DE CULTURA DEPALMIRA</t>
  </si>
  <si>
    <t>https://community.secop.gov.co/Public/Tendering/OpportunityDetail/Index?noticeUID=CO1.NTC.2619116&amp;isFromPublicArea=True&amp;isModal=true&amp;asPopupView=true</t>
  </si>
  <si>
    <t>CO1.REQ.3178044</t>
  </si>
  <si>
    <t>MP-SDI-SA-PS-071-2022 (Manifestación de interés (Menor Cuantía)) (Presentación de oferta)</t>
  </si>
  <si>
    <t>MANTENIMIENTO DE AIRES Manifestación de interés Menor Cuantía Presentación de oferta</t>
  </si>
  <si>
    <t>CO1.AWD.1401206</t>
  </si>
  <si>
    <t>709068381</t>
  </si>
  <si>
    <t>08/26/2022</t>
  </si>
  <si>
    <t>GREEN AMPERIUM SAS</t>
  </si>
  <si>
    <t>https://community.secop.gov.co/Public/Tendering/OpportunityDetail/Index?noticeUID=CO1.NTC.3098291&amp;isFromPublicArea=True&amp;isModal=true&amp;asPopupView=true</t>
  </si>
  <si>
    <t>CO1.REQ.3376363</t>
  </si>
  <si>
    <t>MP-1468-2022</t>
  </si>
  <si>
    <t>CO1.BDOS.3289007</t>
  </si>
  <si>
    <t>PRESTACIÓN DE SERVICIOS DE APOYO A LA GESTIÓN EN LA SECRETARÍA DEEDUCACIÓN DEL MUNICIPIO DE PALMIRA EN MARCO DEL PROYECTO DENOMINADOFORTALECIMIENTO A LA GESTIÓN ADMINISTRATIVA DE LA SECRETARÍA DE EDUCACIÓN MUNICIPAL DE PALMIRA No 2000086</t>
  </si>
  <si>
    <t>https://community.secop.gov.co/Public/Tendering/OpportunityDetail/Index?noticeUID=CO1.NTC.3291861&amp;isFromPublicArea=True&amp;isModal=true&amp;asPopupView=true</t>
  </si>
  <si>
    <t>CO1.REQ.1923026</t>
  </si>
  <si>
    <t>MP-480-2021</t>
  </si>
  <si>
    <t>CO1.BDOS.1871440</t>
  </si>
  <si>
    <t>https://community.secop.gov.co/Public/Tendering/OpportunityDetail/Index?noticeUID=CO1.NTC.1867254&amp;isFromPublicArea=True&amp;isModal=true&amp;asPopupView=true</t>
  </si>
  <si>
    <t>CO1.REQ.4163443</t>
  </si>
  <si>
    <t>MP-0836-2023</t>
  </si>
  <si>
    <t>CO1.BDOS.4067232</t>
  </si>
  <si>
    <t>https://community.secop.gov.co/Public/Tendering/OpportunityDetail/Index?noticeUID=CO1.NTC.4068268&amp;isFromPublicArea=True&amp;isModal=true&amp;asPopupView=true</t>
  </si>
  <si>
    <t>CO1.REQ.2695073</t>
  </si>
  <si>
    <t>MP-0713-2022</t>
  </si>
  <si>
    <t>CO1.BDOS.2620370</t>
  </si>
  <si>
    <t>PRESTAR LOS SERVICIOS DE APOYO A LA GESTIÓN BRINDANDO APOYO TÉCNICO EN LAS ACTIVIDADES RELACIONADAS CON LAS FUNCIONES DE LA SECRETARIA DE DESARROLLO INSTITUCIONAL DEL MUNICIPIO DE PALMIRA EN EL MARC</t>
  </si>
  <si>
    <t>PRESTAR LOS SERVICIOS DE APOYO A LA GESTIÓN BRINDANDO APOYO TÉCNICO EN LASACTIVIDADES RELACIONADAS CON LAS FUNCIONES DE LA SECRETARIA DE DESARROLLOINSTITUCIONAL DEL MUNICIPIO DE PALMIRA EN EL MARCO DE LA EJECUCIÓN DEL PROYECTO IMPLEMENTACIÓN DE RECURSOS Y ESPACIOS FÍSICOS PARA LA GESTIÓN MODERNA DE LAADMINISTRACIÓN MUNICIPAL DE PALMIRA</t>
  </si>
  <si>
    <t>https://community.secop.gov.co/Public/Tendering/OpportunityDetail/Index?noticeUID=CO1.NTC.2634708&amp;isFromPublicArea=True&amp;isModal=true&amp;asPopupView=true</t>
  </si>
  <si>
    <t>CO1.REQ.3219805</t>
  </si>
  <si>
    <t>MP-1227-2022</t>
  </si>
  <si>
    <t>CO1.BDOS.3134549</t>
  </si>
  <si>
    <t>https://community.secop.gov.co/Public/Tendering/OpportunityDetail/Index?noticeUID=CO1.NTC.3136783&amp;isFromPublicArea=True&amp;isModal=true&amp;asPopupView=true</t>
  </si>
  <si>
    <t>CO1.REQ.3877582</t>
  </si>
  <si>
    <t>MP-0182-2023</t>
  </si>
  <si>
    <t>CO1.BDOS.3781976</t>
  </si>
  <si>
    <t>https://community.secop.gov.co/Public/Tendering/OpportunityDetail/Index?noticeUID=CO1.NTC.3783889&amp;isFromPublicArea=True&amp;isModal=true&amp;asPopupView=true</t>
  </si>
  <si>
    <t>CO1.REQ.4668955</t>
  </si>
  <si>
    <t>MP-1740-2023</t>
  </si>
  <si>
    <t>CO1.BDOS.4565064</t>
  </si>
  <si>
    <t>https://community.secop.gov.co/Public/Tendering/OpportunityDetail/Index?noticeUID=CO1.NTC.4571418&amp;isFromPublicArea=True&amp;isModal=true&amp;asPopupView=true</t>
  </si>
  <si>
    <t>CO1.REQ.2640934</t>
  </si>
  <si>
    <t>MP-0323-2022</t>
  </si>
  <si>
    <t>CO1.BDOS.2567399</t>
  </si>
  <si>
    <t>PRESTACION DE SERVICIOS PROFESIONALES ESPECIALIZADO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573430&amp;isFromPublicArea=True&amp;isModal=true&amp;asPopupView=true</t>
  </si>
  <si>
    <t>CO1.REQ.2148279</t>
  </si>
  <si>
    <t>MP-837-2021</t>
  </si>
  <si>
    <t>CO1.BDOS.2089721</t>
  </si>
  <si>
    <t>PRESTACIÓN DE SERVICIOS PARA EL FORTALECIMIENTO FORMACIÓN Y PROMOCIÓN ARTÍSTICA  Y CULTURAL EN GUITARRA DE LA ESCUELA MUNICIPAL DE ARTE RICARDO NIETO EMA</t>
  </si>
  <si>
    <t>https://community.secop.gov.co/Public/Tendering/OpportunityDetail/Index?noticeUID=CO1.NTC.2091365&amp;isFromPublicArea=True&amp;isModal=true&amp;asPopupView=true</t>
  </si>
  <si>
    <t>CO1.REQ.3860813</t>
  </si>
  <si>
    <t>MP-0091-2023</t>
  </si>
  <si>
    <t>CO1.BDOS.3765033</t>
  </si>
  <si>
    <t>https://community.secop.gov.co/Public/Tendering/OpportunityDetail/Index?noticeUID=CO1.NTC.3767784&amp;isFromPublicArea=True&amp;isModal=true&amp;asPopupView=true</t>
  </si>
  <si>
    <t>CO1.REQ.2041652</t>
  </si>
  <si>
    <t>MP-671-2021</t>
  </si>
  <si>
    <t>CO1.BDOS.1986372</t>
  </si>
  <si>
    <t>PRESTACIÓN DE SERVICIOS PARA EL FORTALECIMIENTO FORMACIÓN Y PROMOCIÓN ARTÍSTICA  Y CULTURAL EN DANZA URBANA DE LA ESCUELA MUNICIPAL DE ARTE RICARDO NIETO EMA</t>
  </si>
  <si>
    <t>05/20/2021</t>
  </si>
  <si>
    <t>6,965,000</t>
  </si>
  <si>
    <t>https://community.secop.gov.co/Public/Tendering/OpportunityDetail/Index?noticeUID=CO1.NTC.1986744&amp;isFromPublicArea=True&amp;isModal=true&amp;asPopupView=true</t>
  </si>
  <si>
    <t>CO1.REQ.4501855</t>
  </si>
  <si>
    <t>MP-1372-2023</t>
  </si>
  <si>
    <t>CO1.BDOS.4401120</t>
  </si>
  <si>
    <t>PRESTACIÓN DE SERVICIOS PROFESIONALES EN LA SECRETARIA DE EDUCACIÓN DELMUNICIPIO DE PALMIRA EN MARCO DEL PROYECTO DENOMINADO FORTALECIMIENTO A LAGESTIÓN ADMINISTRATIVA DE LA SECRETARÍA DE EDUCACIÓN MUNICIPAL DE PALMIRA No2000086</t>
  </si>
  <si>
    <t>https://community.secop.gov.co/Public/Tendering/OpportunityDetail/Index?noticeUID=CO1.NTC.4403255&amp;isFromPublicArea=True&amp;isModal=true&amp;asPopupView=true</t>
  </si>
  <si>
    <t>CO1.REQ.3066916</t>
  </si>
  <si>
    <t>SIP-SIS-2022-041</t>
  </si>
  <si>
    <t>CO1.BDOS.2984918</t>
  </si>
  <si>
    <t>Cotización apoyo al funcionamiento del Consejo Municipal de Juventudes de la ciudad de Palmira</t>
  </si>
  <si>
    <t>Adquirir el apoyo para el funcionamiento del Consejo Municipal de Juventudes de la ciudad de Palmira</t>
  </si>
  <si>
    <t>06/22/2022</t>
  </si>
  <si>
    <t>V1.44121600</t>
  </si>
  <si>
    <t>V114111500 V114111519 V114111700 V114111800 V114122101 V114122102 V127112305 V131201500 V131201610 V143211600 V144121503 V144121505 V144121506 V144121507 V144121618 V144121700 V144121701 V144121702 V144121705 V144121706 V144121708 V144121712 V146151715 V150192100 V153101600 V153102700 V153103000 V156101708 V160121001 V182121500 V182121502 V182121503 V182121505 V182121507 V182121510</t>
  </si>
  <si>
    <t>https://community.secop.gov.co/Public/Tendering/OpportunityDetail/Index?noticeUID=CO1.NTC.2988520&amp;isFromPublicArea=True&amp;isModal=true&amp;asPopupView=true</t>
  </si>
  <si>
    <t>CO1.REQ.2770508</t>
  </si>
  <si>
    <t>MP-0834-2022</t>
  </si>
  <si>
    <t>CO1.BDOS.2695201</t>
  </si>
  <si>
    <t>https://community.secop.gov.co/Public/Tendering/OpportunityDetail/Index?noticeUID=CO1.NTC.2707731&amp;isFromPublicArea=True&amp;isModal=true&amp;asPopupView=true</t>
  </si>
  <si>
    <t>CO1.REQ.2803676</t>
  </si>
  <si>
    <t>MP-0865-2022</t>
  </si>
  <si>
    <t>CO1.BDOS.2726897</t>
  </si>
  <si>
    <t>https://community.secop.gov.co/Public/Tendering/OpportunityDetail/Index?noticeUID=CO1.NTC.2737795&amp;isFromPublicArea=True&amp;isModal=true&amp;asPopupView=true</t>
  </si>
  <si>
    <t>CO1.REQ.2231762</t>
  </si>
  <si>
    <t>MP-992-2021</t>
  </si>
  <si>
    <t>CO1.BDOS.2171242</t>
  </si>
  <si>
    <t>PRESTACIÓN DE SERVICIOS PARA EL FORTALECIMIENTO FORMACIÓN Y PROMOCIÓN ARTÍSTICA Y CULTURAL EN MÚSICA DE LA ESCUELA MUNICIPAL DE ARTE RICARDO NIETO EMA</t>
  </si>
  <si>
    <t>PRESTACIÓN DE SERVICIOS PARA EL FORTALECIMIENTO FORMACIÓN Y PROMOCIÓN ARTÍSTICA Y CULTURAL EN MÚSICA DE LA ESCUELA MUNICIPAL DE ARTE RICARDO NIETOEMA</t>
  </si>
  <si>
    <t>https://community.secop.gov.co/Public/Tendering/OpportunityDetail/Index?noticeUID=CO1.NTC.2172897&amp;isFromPublicArea=True&amp;isModal=true&amp;asPopupView=true</t>
  </si>
  <si>
    <t>CO1.REQ.3193417</t>
  </si>
  <si>
    <t>MP-1167-2022</t>
  </si>
  <si>
    <t>CO1.BDOS.3108375</t>
  </si>
  <si>
    <t>https://community.secop.gov.co/Public/Tendering/OpportunityDetail/Index?noticeUID=CO1.NTC.3112708&amp;isFromPublicArea=True&amp;isModal=true&amp;asPopupView=true</t>
  </si>
  <si>
    <t>CO1.REQ.4501574</t>
  </si>
  <si>
    <t>MP-1374-2023</t>
  </si>
  <si>
    <t>CO1.BDOS.4400867</t>
  </si>
  <si>
    <t>https://community.secop.gov.co/Public/Tendering/OpportunityDetail/Index?noticeUID=CO1.NTC.4402586&amp;isFromPublicArea=True&amp;isModal=true&amp;asPopupView=true</t>
  </si>
  <si>
    <t>CO1.REQ.742620</t>
  </si>
  <si>
    <t>MP-267-2019</t>
  </si>
  <si>
    <t>CO1.BDOS.721041</t>
  </si>
  <si>
    <t>APOYO A LA GESTIÓN EN LA OFICINA DEL SISBÉN DE LA SECRETARÍA DE PLANEACIÓN MUNICIPAL</t>
  </si>
  <si>
    <t>02/04/2019</t>
  </si>
  <si>
    <t>https://community.secop.gov.co/Public/Tendering/OpportunityDetail/Index?noticeUID=CO1.NTC.710977&amp;isFromPublicArea=True&amp;isModal=true&amp;asPopupView=true</t>
  </si>
  <si>
    <t>CO1.REQ.734753</t>
  </si>
  <si>
    <t>MP-237-2019</t>
  </si>
  <si>
    <t>CO1.BDOS.713182</t>
  </si>
  <si>
    <t>30,240,000</t>
  </si>
  <si>
    <t>https://community.secop.gov.co/Public/Tendering/OpportunityDetail/Index?noticeUID=CO1.NTC.702571&amp;isFromPublicArea=True&amp;isModal=true&amp;asPopupView=true</t>
  </si>
  <si>
    <t>CO1.REQ.1828678</t>
  </si>
  <si>
    <t>MP-270-2021</t>
  </si>
  <si>
    <t>CO1.BDOS.1778638</t>
  </si>
  <si>
    <t>PRESTACIÓN DE SERVICIOS PARA EL FORTALECIMIENTO FORMACIÓN Y PROMOCIÓN ARTÍSTICA Y CULTURAL EN DANZA ARTÍSTICA DE LA ESCUELA MUNICIPAL DE ARTE RICARDONIETO EMA</t>
  </si>
  <si>
    <t>https://community.secop.gov.co/Public/Tendering/OpportunityDetail/Index?noticeUID=CO1.NTC.1776509&amp;isFromPublicArea=True&amp;isModal=true&amp;asPopupView=true</t>
  </si>
  <si>
    <t>CO1.REQ.2044680</t>
  </si>
  <si>
    <t>MP-675-2021</t>
  </si>
  <si>
    <t>CO1.BDOS.1989262</t>
  </si>
  <si>
    <t>PRESTACIÓN DE SERVICIO DE APOYO A LA GESTIÓN DE LA SECRETARÍA DE CULTURA  BRINDANDO APOYO ADMINISTRATIVO A LA ESCUELA MUNICIPAL DE ARTE RICARDO NIETO EMA</t>
  </si>
  <si>
    <t>https://community.secop.gov.co/Public/Tendering/OpportunityDetail/Index?noticeUID=CO1.NTC.1989331&amp;isFromPublicArea=True&amp;isModal=true&amp;asPopupView=true</t>
  </si>
  <si>
    <t>CO1.REQ.3192784</t>
  </si>
  <si>
    <t>MP-1166-2022</t>
  </si>
  <si>
    <t>CO1.BDOS.3108157</t>
  </si>
  <si>
    <t>https://community.secop.gov.co/Public/Tendering/OpportunityDetail/Index?noticeUID=CO1.NTC.3112129&amp;isFromPublicArea=True&amp;isModal=true&amp;asPopupView=true</t>
  </si>
  <si>
    <t>CO1.REQ.1418683</t>
  </si>
  <si>
    <t>SIP-01-2020</t>
  </si>
  <si>
    <t>CO1.BDOS.1375762</t>
  </si>
  <si>
    <t>ASCENSORES</t>
  </si>
  <si>
    <t>CONTRATAR EL MANTENIMIENTO PREVENTIVO Y CORRECTIVO DE LOS ASCENSORES DEL TEATRO GUILLERMO BARNEY MATERÓN Y DEL  EDIFICIO CAMP DE LA ALCALDÍA MUNICIPAL DE PALMIRA</t>
  </si>
  <si>
    <t>08/12/2020</t>
  </si>
  <si>
    <t>08/20/2020</t>
  </si>
  <si>
    <t>https://community.secop.gov.co/Public/Tendering/OpportunityDetail/Index?noticeUID=CO1.NTC.1388305&amp;isFromPublicArea=True&amp;isModal=true&amp;asPopupView=true</t>
  </si>
  <si>
    <t>CO1.REQ.1879923</t>
  </si>
  <si>
    <t>MP-391-2021</t>
  </si>
  <si>
    <t>CO1.BDOS.1828835</t>
  </si>
  <si>
    <t>PRESTACIÓN DE SERVICIOS PARA APOYAR EN DISEÑO GRÁFICO LA PROMOCION DE LA OFERTA CULTURAL DE LA ESCUELA MUNICIPAL DE ARTES Y LA SECRETARIA DE CULTURA</t>
  </si>
  <si>
    <t>https://community.secop.gov.co/Public/Tendering/OpportunityDetail/Index?noticeUID=CO1.NTC.1824099&amp;isFromPublicArea=True&amp;isModal=true&amp;asPopupView=true</t>
  </si>
  <si>
    <t>CO1.REQ.2665100</t>
  </si>
  <si>
    <t>MP-0512-2022</t>
  </si>
  <si>
    <t>CO1.BDOS.2592358</t>
  </si>
  <si>
    <t>PRESTAR LOS SERVICIOS DE APOYO A LA GESTIÓN EN LA BIBLIOTECA PÚBLICA AMÉRICO KURI KURI UBICADA EN LA ESCUELA MUNICIPAL DE ARTE EN EN MARCO DE LAS ACTIVIDADES RELACIONADAS CON LAS FUNCIONES DE LA SECR</t>
  </si>
  <si>
    <t>PRESTAR LOS SERVICIOS DE APOYO A LA GESTIÓN EN LA BIBLIOTECA PÚBLICA AMÉRICO KURI KURI UBICADA EN LA ESCUELA MUNICIPAL DE ARTE EN EN MARCO DE LAS ACTIVIDADES RELACIONADAS CON LAS FUNCIONES DE LA SECRETARÍA DE CULTURA DEL MUNICIPIO DE PALMIRA Proyecto de Inversión 2100031</t>
  </si>
  <si>
    <t>https://community.secop.gov.co/Public/Tendering/OpportunityDetail/Index?noticeUID=CO1.NTC.2596207&amp;isFromPublicArea=True&amp;isModal=true&amp;asPopupView=true</t>
  </si>
  <si>
    <t>CO1.REQ.4420703</t>
  </si>
  <si>
    <t>MP-1135-2023</t>
  </si>
  <si>
    <t>CO1.BDOS.4320293</t>
  </si>
  <si>
    <t>PRESTAR LOS SERVICIOS DE APOYO A LA GESTIÓN EN LA FORMACIÓN ARTÍSTICA EN TEATRO QUE BRINDA LA ESCUELA MUNICIPAL DE ARTE RICARDO NIETO DEL MUNICIPIO DEPALMIRA</t>
  </si>
  <si>
    <t>https://community.secop.gov.co/Public/Tendering/OpportunityDetail/Index?noticeUID=CO1.NTC.4323531&amp;isFromPublicArea=True&amp;isModal=true&amp;asPopupView=true</t>
  </si>
  <si>
    <t>CO1.REQ.4718041</t>
  </si>
  <si>
    <t>MP-2096-2023</t>
  </si>
  <si>
    <t>CO1.BDOS.4613538</t>
  </si>
  <si>
    <t>https://community.secop.gov.co/Public/Tendering/OpportunityDetail/Index?noticeUID=CO1.NTC.4625023&amp;isFromPublicArea=True&amp;isModal=true&amp;asPopupView=true</t>
  </si>
  <si>
    <t>CO1.REQ.3975508</t>
  </si>
  <si>
    <t>MP-0559-2023</t>
  </si>
  <si>
    <t>CO1.BDOS.3879683</t>
  </si>
  <si>
    <t>COMODATO IMDESEPAL</t>
  </si>
  <si>
    <t>Entregar a título de comodato o préstamo de uso cuatro 4 inmuebles registrados con matrículas inmobiliarias 3780018479 3780018476 3780018474 3780018477 de la Oficina de Registro de Instrumentos Públicos de Palmira los cuales son de propiedad de la alcaldía de Palmira al Instituto Municipal para el Desarrollo Social y Económico de Palmira IMDESEPAL de conformidad con las especificaciones técnicas</t>
  </si>
  <si>
    <t>V1.95121507</t>
  </si>
  <si>
    <t>https://community.secop.gov.co/Public/Tendering/OpportunityDetail/Index?noticeUID=CO1.NTC.3880995&amp;isFromPublicArea=True&amp;isModal=true&amp;asPopupView=true</t>
  </si>
  <si>
    <t>CO1.REQ.4127020</t>
  </si>
  <si>
    <t>MP-0664-2023</t>
  </si>
  <si>
    <t>CO1.BDOS.4031043</t>
  </si>
  <si>
    <t>https://community.secop.gov.co/Public/Tendering/OpportunityDetail/Index?noticeUID=CO1.NTC.4032891&amp;isFromPublicArea=True&amp;isModal=true&amp;asPopupView=true</t>
  </si>
  <si>
    <t>CO1.REQ.3598761</t>
  </si>
  <si>
    <t>MP-1874-2022</t>
  </si>
  <si>
    <t>CO1.BDOS.3506727</t>
  </si>
  <si>
    <t>CONVENIO EXONERACIÓN PREDIAL UNAL</t>
  </si>
  <si>
    <t>REALIZAR CONVENIO INTERADMINISTRATIVO ENTRE EL MUNICIPIO DE PALMIRA Y LA UNIVERSIDAD NACIONAL DE COLOMBIA PARA LA EXONERACIÓN DEL IMPUESTO PREDIAL UNIFICADO POR DIEZ 10 AÑOS A LOS PREDIOS No 000100120342000 010103570014000 y 010106490001000  DE CONFORMIDAD CON LO DISPUESTO EN EL ACUERDO MUNICIPAL</t>
  </si>
  <si>
    <t>11/18/2022</t>
  </si>
  <si>
    <t>V1.93161702</t>
  </si>
  <si>
    <t>https://community.secop.gov.co/Public/Tendering/OpportunityDetail/Index?noticeUID=CO1.NTC.3540811&amp;isFromPublicArea=True&amp;isModal=true&amp;asPopupView=true</t>
  </si>
  <si>
    <t>CO1.REQ.2653209</t>
  </si>
  <si>
    <t>MP-0421-2022</t>
  </si>
  <si>
    <t>CO1.BDOS.2579486</t>
  </si>
  <si>
    <t>PRESTACIÓN DE SERVICIO DE APOYO A LOS CONTRATOS DE LA SUBSECRETARÍA DE GESTIÓN DE RECURSOS FÍSICOS Y SERVICIOS GENERALES</t>
  </si>
  <si>
    <t>https://community.secop.gov.co/Public/Tendering/OpportunityDetail/Index?noticeUID=CO1.NTC.2580277&amp;isFromPublicArea=True&amp;isModal=true&amp;asPopupView=true</t>
  </si>
  <si>
    <t>CO1.REQ.3127647</t>
  </si>
  <si>
    <t>MP-1076-2022</t>
  </si>
  <si>
    <t>CO1.BDOS.3044606</t>
  </si>
  <si>
    <t>PRESTACIÓN DE SERVICIOS PROFESIONALES COMO INGENIERO AGROINDUSTRIAL A LA DIRECCIÓN DE GESTIÓN DEL MEDIO AMBIENTE EN EL APOYO PARA LA GESTIÓN DE LA ARBORADA MUNICIPAL EN EL MARCO DEL PROYECTO IMPLEMENTACIÓN DE ACCIONES PARA LA CONSERVACIÓN DE ÁREAS DE INTERÉS ESTRATÉGICO DE RECURSO HÍDRICO EN EL MUNICIPIO DE PALMIRA</t>
  </si>
  <si>
    <t>07/19/2022</t>
  </si>
  <si>
    <t>https://community.secop.gov.co/Public/Tendering/OpportunityDetail/Index?noticeUID=CO1.NTC.3049173&amp;isFromPublicArea=True&amp;isModal=true&amp;asPopupView=true</t>
  </si>
  <si>
    <t>CO1.REQ.2596064</t>
  </si>
  <si>
    <t>MP-0083-2022</t>
  </si>
  <si>
    <t>CO1.BDOS.2522582</t>
  </si>
  <si>
    <t>37,450,000</t>
  </si>
  <si>
    <t>https://community.secop.gov.co/Public/Tendering/OpportunityDetail/Index?noticeUID=CO1.NTC.2525005&amp;isFromPublicArea=True&amp;isModal=true&amp;asPopupView=true</t>
  </si>
  <si>
    <t>CO1.REQ.2683798</t>
  </si>
  <si>
    <t>MP-0597-2022</t>
  </si>
  <si>
    <t>CO1.BDOS.2610973</t>
  </si>
  <si>
    <t>https://community.secop.gov.co/Public/Tendering/OpportunityDetail/Index?noticeUID=CO1.NTC.2614490&amp;isFromPublicArea=True&amp;isModal=true&amp;asPopupView=true</t>
  </si>
  <si>
    <t>CO1.REQ.4736773</t>
  </si>
  <si>
    <t>MP-2136-2023</t>
  </si>
  <si>
    <t>CO1.BDOS.4631365</t>
  </si>
  <si>
    <t>https://community.secop.gov.co/Public/Tendering/OpportunityDetail/Index?noticeUID=CO1.NTC.4638125&amp;isFromPublicArea=True&amp;isModal=true&amp;asPopupView=true</t>
  </si>
  <si>
    <t>CO1.REQ.4125721</t>
  </si>
  <si>
    <t>MP-0656-2023</t>
  </si>
  <si>
    <t>CO1.BDOS.4029824</t>
  </si>
  <si>
    <t>https://community.secop.gov.co/Public/Tendering/OpportunityDetail/Index?noticeUID=CO1.NTC.4032862&amp;isFromPublicArea=True&amp;isModal=true&amp;asPopupView=true</t>
  </si>
  <si>
    <t>CO1.REQ.4189109</t>
  </si>
  <si>
    <t>SIP-SS-001-2023</t>
  </si>
  <si>
    <t>CO1.BDOS.4092604</t>
  </si>
  <si>
    <t>COTIZACION MANTENIMIENTO CUARTO FRIO</t>
  </si>
  <si>
    <t>COTIZACION PARA REALIZAR EL MANTENIMIENTO PREVENTIVO Y CORRECTIVO DE LOS EQUIPOS DE LA CADENA DE FRÍO QUE HACEN PARTE DEL PROGRAMA AMPLIADO DE INMUNIZACIONES EN LAS SEDE PUESTO DE SALUD LIBERTADORES DE LA SECRETARÍA DE SALUD MUNICIPAL</t>
  </si>
  <si>
    <t>V172151200 V172151207 V173152100 V178131800 V178131801</t>
  </si>
  <si>
    <t>https://community.secop.gov.co/Public/Tendering/OpportunityDetail/Index?noticeUID=CO1.NTC.4092849&amp;isFromPublicArea=True&amp;isModal=true&amp;asPopupView=true</t>
  </si>
  <si>
    <t>CO1.REQ.2682315</t>
  </si>
  <si>
    <t>MP-0586-2022</t>
  </si>
  <si>
    <t>CO1.BDOS.2609233</t>
  </si>
  <si>
    <t>PRESTAR LOS SERVICIOS DE APOYO A LA FORMACIÓN ARTÍSTICA Y PROMOCIÓNCULTURAL EN EL ÁREA DE ARTES VISUALES EN LA ESCUELA MUNICIPAL DE ARTE RICARDO NIETO EN EL MARCO DE LAS FUNCIONES DE LA SECRETARÍA DE CULTURA DE PALMIRA</t>
  </si>
  <si>
    <t>https://community.secop.gov.co/Public/Tendering/OpportunityDetail/Index?noticeUID=CO1.NTC.2618616&amp;isFromPublicArea=True&amp;isModal=true&amp;asPopupView=true</t>
  </si>
  <si>
    <t>CO1.REQ.1964478</t>
  </si>
  <si>
    <t>MP-557-2021</t>
  </si>
  <si>
    <t>CO1.BDOS.1911785</t>
  </si>
  <si>
    <t>https://community.secop.gov.co/Public/Tendering/OpportunityDetail/Index?noticeUID=CO1.NTC.1914138&amp;isFromPublicArea=True&amp;isModal=true&amp;asPopupView=true</t>
  </si>
  <si>
    <t>CO1.REQ.4499215</t>
  </si>
  <si>
    <t>MP-1401-2023</t>
  </si>
  <si>
    <t>CO1.BDOS.4398513</t>
  </si>
  <si>
    <t>https://community.secop.gov.co/Public/Tendering/OpportunityDetail/Index?noticeUID=CO1.NTC.4400313&amp;isFromPublicArea=True&amp;isModal=true&amp;asPopupView=true</t>
  </si>
  <si>
    <t>CO1.REQ.4680139</t>
  </si>
  <si>
    <t>MP-1829-2023</t>
  </si>
  <si>
    <t>CO1.BDOS.4576225</t>
  </si>
  <si>
    <t>7,020,000</t>
  </si>
  <si>
    <t>https://community.secop.gov.co/Public/Tendering/OpportunityDetail/Index?noticeUID=CO1.NTC.4583468&amp;isFromPublicArea=True&amp;isModal=true&amp;asPopupView=true</t>
  </si>
  <si>
    <t>CO1.REQ.1829068</t>
  </si>
  <si>
    <t>MP-272-2021</t>
  </si>
  <si>
    <t>CO1.BDOS.1778901</t>
  </si>
  <si>
    <t>PRESTACIÓN DE SERVICIOS PARA EL FORTALECIMIENTO FORMACIÓN Y PROMOCIÓN ARTÍSTICA Y CULTURAL EN SAXOFÓN CLARINETE Y TROMBÓN DE LA ESCUELA MUNICIPAL DE ARTE RICARDO NIETO EMA</t>
  </si>
  <si>
    <t>PRESTACIÓN DE SERVICIOS PARA EL FORTALECIMIENTO FORMACIÓN Y PROMOCIÓN ARTÍSTICA Y CULTURAL EN SAXOFÓN CLARINETE Y TROMBÓN DE LA ESCUELA MUNICIPALDE ARTE RICARDO NIETO EMA</t>
  </si>
  <si>
    <t>https://community.secop.gov.co/Public/Tendering/OpportunityDetail/Index?noticeUID=CO1.NTC.1776080&amp;isFromPublicArea=True&amp;isModal=true&amp;asPopupView=true</t>
  </si>
  <si>
    <t>CO1.REQ.2178457</t>
  </si>
  <si>
    <t>MP-SS-SAMC-PS-044-2021</t>
  </si>
  <si>
    <t>ESTERILIZACION</t>
  </si>
  <si>
    <t>08/12/2021</t>
  </si>
  <si>
    <t>https://community.secop.gov.co/Public/Tendering/OpportunityDetail/Index?noticeUID=CO1.NTC.2120326&amp;isFromPublicArea=True&amp;isModal=true&amp;asPopupView=true</t>
  </si>
  <si>
    <t>CO1.REQ.1836480</t>
  </si>
  <si>
    <t>MP-320-2021</t>
  </si>
  <si>
    <t>CO1.BDOS.1785883</t>
  </si>
  <si>
    <t>https://community.secop.gov.co/Public/Tendering/OpportunityDetail/Index?noticeUID=CO1.NTC.1782754&amp;isFromPublicArea=True&amp;isModal=true&amp;asPopupView=true</t>
  </si>
  <si>
    <t>CO1.REQ.4277778</t>
  </si>
  <si>
    <t>MP-0970-2023</t>
  </si>
  <si>
    <t>CO1.BDOS.4180546</t>
  </si>
  <si>
    <t>https://community.secop.gov.co/Public/Tendering/OpportunityDetail/Index?noticeUID=CO1.NTC.4183026&amp;isFromPublicArea=True&amp;isModal=true&amp;asPopupView=true</t>
  </si>
  <si>
    <t>CO1.REQ.1812930</t>
  </si>
  <si>
    <t>MP-222-2021</t>
  </si>
  <si>
    <t>CO1.BDOS.1762808</t>
  </si>
  <si>
    <t>02/11/2021</t>
  </si>
  <si>
    <t>4,400,000</t>
  </si>
  <si>
    <t>https://community.secop.gov.co/Public/Tendering/OpportunityDetail/Index?noticeUID=CO1.NTC.1758702&amp;isFromPublicArea=True&amp;isModal=true&amp;asPopupView=true</t>
  </si>
  <si>
    <t>CO1.REQ.2212561</t>
  </si>
  <si>
    <t>MP-SS-SAMC-PS-044-2021 (Manifestación de interés (Menor Cuantía))</t>
  </si>
  <si>
    <t>ESTERILIZACION Manifestación de interés Menor Cuantía</t>
  </si>
  <si>
    <t>08/05/2021</t>
  </si>
  <si>
    <t>https://community.secop.gov.co/Public/Tendering/OpportunityDetail/Index?noticeUID=CO1.NTC.2154042&amp;isFromPublicArea=True&amp;isModal=true&amp;asPopupView=true</t>
  </si>
  <si>
    <t>CO1.REQ.2491861</t>
  </si>
  <si>
    <t>Solicitud de cotización SG 02 - Mensajería y otros</t>
  </si>
  <si>
    <t>CO1.BDOS.2417343</t>
  </si>
  <si>
    <t>Solicitud de información a proveedores para el servicio de Mensajería y demás objetos postales</t>
  </si>
  <si>
    <t>Solicitud de información a proveedores para contratar el servicio de Mensajería Expresa requerido por la Administración Municipal</t>
  </si>
  <si>
    <t>12/07/2021</t>
  </si>
  <si>
    <t>12/18/2021</t>
  </si>
  <si>
    <t>https://community.secop.gov.co/Public/Tendering/OpportunityDetail/Index?noticeUID=CO1.NTC.2445242&amp;isFromPublicArea=True&amp;isModal=true&amp;asPopupView=true</t>
  </si>
  <si>
    <t>CO1.REQ.1845169</t>
  </si>
  <si>
    <t>MP-364-2021</t>
  </si>
  <si>
    <t>CO1.BDOS.1794765</t>
  </si>
  <si>
    <t>PRESTACIÓN DE SERVICIOS PARA APOYAR  LA GESTIÓN  ADMINISTRATIVA DE LA SALA INFANTIL DE LA BIBLIOTECA PÚBLICA AMÉRICO KURI KURI UBICADA EN LA ESCUELA MUNICIPAL DE ARTE CASA DE LA CULTURA RICARDO NIET</t>
  </si>
  <si>
    <t>PRESTACIÓN DE SERVICIOS PARA APOYAR  LA GESTIÓN  ADMINISTRATIVA DE LA SALA INFANTIL DE LA BIBLIOTECA PÚBLICA AMÉRICO KURI KURI UBICADA EN LA ESCUELA MUNICIPAL DE ARTE CASA DE LA CULTURA RICARDO NIETO</t>
  </si>
  <si>
    <t>10,440,000</t>
  </si>
  <si>
    <t>https://community.secop.gov.co/Public/Tendering/OpportunityDetail/Index?noticeUID=CO1.NTC.1790575&amp;isFromPublicArea=True&amp;isModal=true&amp;asPopupView=true</t>
  </si>
  <si>
    <t>CO1.REQ.3415206</t>
  </si>
  <si>
    <t>MP-1561-2022</t>
  </si>
  <si>
    <t>CO1.BDOS.3325846</t>
  </si>
  <si>
    <t>https://community.secop.gov.co/Public/Tendering/OpportunityDetail/Index?noticeUID=CO1.NTC.3332967&amp;isFromPublicArea=True&amp;isModal=true&amp;asPopupView=true</t>
  </si>
  <si>
    <t>CO1.REQ.1977917</t>
  </si>
  <si>
    <t>MP-589-2021</t>
  </si>
  <si>
    <t>CO1.BDOS.1924373</t>
  </si>
  <si>
    <t>PRESTACIÓN DE SERVICIOS DE APOYO A LA GESTIÓN DE LA BIBLIOTECA DE JOSÉ DOLORES JURADO PARA EL FORTALECIMIENTO DEL ACCESO AL CONOCIMIENTO GLOBAL A TRAVÉS DE LA RED MUNICIPAL DE BIBLIOTECAS PÚBLICAS AD</t>
  </si>
  <si>
    <t>PRESTACIÓN DE SERVICIOS DE APOYO A LA GESTIÓN DE LA BIBLIOTECA DE JOSÉ DOLORES JURADO PARA EL FORTALECIMIENTO DEL ACCESO AL CONOCIMIENTO GLOBAL A TRAVÉS DE LA RED MUNICIPAL DE BIBLIOTECAS PÚBLICAS ADSCRITAS A LA SECRETARÍA DE CULTURA</t>
  </si>
  <si>
    <t>04/20/2021</t>
  </si>
  <si>
    <t>https://community.secop.gov.co/Public/Tendering/OpportunityDetail/Index?noticeUID=CO1.NTC.1924138&amp;isFromPublicArea=True&amp;isModal=true&amp;asPopupView=true</t>
  </si>
  <si>
    <t>CO1.REQ.3905700</t>
  </si>
  <si>
    <t>MP-0339-2023</t>
  </si>
  <si>
    <t>CO1.BDOS.3810836</t>
  </si>
  <si>
    <t>ARRENDAMIENTO DE UN INMUEBLE</t>
  </si>
  <si>
    <t>ARRENDAMIENTO DE UN INMUEBLE PARA EL FUNCIONAMIENTO DE DIFERENTES DEPENDENCIAS DE LA ALCALDÍA MUNICIPAL DE PALMIRA</t>
  </si>
  <si>
    <t>348,000,000</t>
  </si>
  <si>
    <t>https://community.secop.gov.co/Public/Tendering/OpportunityDetail/Index?noticeUID=CO1.NTC.3811968&amp;isFromPublicArea=True&amp;isModal=true&amp;asPopupView=true</t>
  </si>
  <si>
    <t>CO1.REQ.3875815</t>
  </si>
  <si>
    <t>MP-0141-2023</t>
  </si>
  <si>
    <t>CO1.BDOS.3780037</t>
  </si>
  <si>
    <t>https://community.secop.gov.co/Public/Tendering/OpportunityDetail/Index?noticeUID=CO1.NTC.3786497&amp;isFromPublicArea=True&amp;isModal=true&amp;asPopupView=true</t>
  </si>
  <si>
    <t>CO1.REQ.1922736</t>
  </si>
  <si>
    <t>MP-476-2021</t>
  </si>
  <si>
    <t>CO1.BDOS.1871044</t>
  </si>
  <si>
    <t>https://community.secop.gov.co/Public/Tendering/OpportunityDetail/Index?noticeUID=CO1.NTC.1866872&amp;isFromPublicArea=True&amp;isModal=true&amp;asPopupView=true</t>
  </si>
  <si>
    <t>CO1.REQ.2148569</t>
  </si>
  <si>
    <t>MP-845-2021</t>
  </si>
  <si>
    <t>CO1.BDOS.2089861</t>
  </si>
  <si>
    <t>PRESTACIÓN DE SERVICIOS PARA EL FORTALECIMIENTO FORMACIÓN Y PROMOCIÓN ARTÍSTICA  Y CULTURAL EN TÉCNICA VOCAL DE LA ESCUELA MUNICIPAL DE ARTE RICARDO NIETO EMA</t>
  </si>
  <si>
    <t>https://community.secop.gov.co/Public/Tendering/OpportunityDetail/Index?noticeUID=CO1.NTC.2092379&amp;isFromPublicArea=True&amp;isModal=true&amp;asPopupView=true</t>
  </si>
  <si>
    <t>CO1.REQ.3255356</t>
  </si>
  <si>
    <t>MP-1294-2022</t>
  </si>
  <si>
    <t>CO1.BDOS.3168964</t>
  </si>
  <si>
    <t>PRESTACION DE SERVICIOS PROFESIONALES COMO ADMINISTRADOR DE EMPRESA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3172998&amp;isFromPublicArea=True&amp;isModal=true&amp;asPopupView=true</t>
  </si>
  <si>
    <t>CO1.REQ.3381719</t>
  </si>
  <si>
    <t>MP-1495-2022</t>
  </si>
  <si>
    <t>CO1.BDOS.3293098</t>
  </si>
  <si>
    <t>PRESTAR LOS SERVICIOS DE APOYO A LA FORMACIÓN ARTÍSTICA Y PROMOCIÓN CULTURAL EN EL ÁREA DE ARTES VISUALES  MURALISMO EN LA ESCUELA MUNICIPAL DE ARTE RICARDO NIETO EN EL MARCO DE LAS FUNCIONES DE LA</t>
  </si>
  <si>
    <t>PRESTAR LOS SERVICIOSDE APOYO A LA FORMACIÓN ARTÍSTICA Y PROMOCIÓN CULTURAL EN EL ÁREA DE ARTESVISUALES  MURALISMO EN LA ESCUELA MUNICIPAL DE ARTE RICARDO NIETO EN ELMARCO DE LAS FUNCIONES DE LA SECRETARÍA DE CULTURA DE PALMIRA</t>
  </si>
  <si>
    <t>09/21/2022</t>
  </si>
  <si>
    <t>https://community.secop.gov.co/Public/Tendering/OpportunityDetail/Index?noticeUID=CO1.NTC.3305573&amp;isFromPublicArea=True&amp;isModal=true&amp;asPopupView=true</t>
  </si>
  <si>
    <t>CO1.REQ.4703153</t>
  </si>
  <si>
    <t>MP-2042-2023</t>
  </si>
  <si>
    <t>CO1.BDOS.4598697</t>
  </si>
  <si>
    <t>https://community.secop.gov.co/Public/Tendering/OpportunityDetail/Index?noticeUID=CO1.NTC.4606466&amp;isFromPublicArea=True&amp;isModal=true&amp;asPopupView=true</t>
  </si>
  <si>
    <t>CO1.REQ.4110216</t>
  </si>
  <si>
    <t>MP-0645-2023</t>
  </si>
  <si>
    <t>CO1.BDOS.4014100</t>
  </si>
  <si>
    <t>https://community.secop.gov.co/Public/Tendering/OpportunityDetail/Index?noticeUID=CO1.NTC.4015936&amp;isFromPublicArea=True&amp;isModal=true&amp;asPopupView=true</t>
  </si>
  <si>
    <t>CO1.REQ.2395025</t>
  </si>
  <si>
    <t>MP-1363-2021</t>
  </si>
  <si>
    <t>CO1.BDOS.2328144</t>
  </si>
  <si>
    <t>2,961,600</t>
  </si>
  <si>
    <t>https://community.secop.gov.co/Public/Tendering/OpportunityDetail/Index?noticeUID=CO1.NTC.2334787&amp;isFromPublicArea=True&amp;isModal=true&amp;asPopupView=true</t>
  </si>
  <si>
    <t>CO1.REQ.4414641</t>
  </si>
  <si>
    <t>MP-1107-2023</t>
  </si>
  <si>
    <t>CO1.BDOS.4314939</t>
  </si>
  <si>
    <t>https://community.secop.gov.co/Public/Tendering/OpportunityDetail/Index?noticeUID=CO1.NTC.4317929&amp;isFromPublicArea=True&amp;isModal=true&amp;asPopupView=true</t>
  </si>
  <si>
    <t>CO1.REQ.3704931</t>
  </si>
  <si>
    <t>Cotización 01- Sec. General</t>
  </si>
  <si>
    <t>CO1.BDOS.3609841</t>
  </si>
  <si>
    <t>Mensajería</t>
  </si>
  <si>
    <t>Se requiere solicitar información a proveedores de Servicios de mensajería y demás objetos postales con el fin de obtener insumos para el estudio del sector que adelanta la Administración Municipal de Palmira buscando la mejor inversión de los recursos públicos en términos de economía eficiencia y eficacia</t>
  </si>
  <si>
    <t>12/06/2022</t>
  </si>
  <si>
    <t>12/13/2022</t>
  </si>
  <si>
    <t>https://community.secop.gov.co/Public/Tendering/OpportunityDetail/Index?noticeUID=CO1.NTC.3618180&amp;isFromPublicArea=True&amp;isModal=true&amp;asPopupView=true</t>
  </si>
  <si>
    <t>CO1.REQ.3199682</t>
  </si>
  <si>
    <t>MP-1193-2022</t>
  </si>
  <si>
    <t>CO1.BDOS.3114474</t>
  </si>
  <si>
    <t>https://community.secop.gov.co/Public/Tendering/OpportunityDetail/Index?noticeUID=CO1.NTC.3126863&amp;isFromPublicArea=True&amp;isModal=true&amp;asPopupView=true</t>
  </si>
  <si>
    <t>CO1.REQ.4132924</t>
  </si>
  <si>
    <t>MP-0760-2023</t>
  </si>
  <si>
    <t>CO1.BDOS.4036761</t>
  </si>
  <si>
    <t>https://community.secop.gov.co/Public/Tendering/OpportunityDetail/Index?noticeUID=CO1.NTC.4038223&amp;isFromPublicArea=True&amp;isModal=true&amp;asPopupView=true</t>
  </si>
  <si>
    <t>CO1.REQ.706444</t>
  </si>
  <si>
    <t>MP-88-2019</t>
  </si>
  <si>
    <t>CO1.BDOS.685431</t>
  </si>
  <si>
    <t>El CONTRATISTA se obliga para con el MUNICIPIO DE PALMIRA a la  prestación de servicios profesionales  como  abogado especialista en derecho administrativo con  experiencia en procesos derivados o subsecuentes a la liquidación de empresas sociales del estado prestadoras de servicios de salud en liquidación para  la representación judicial y extrajudicial de los mismos y de aquellos procesos judiciales en los cuales la administración municipal sea parte o tenga interés De igual forma proporcio</t>
  </si>
  <si>
    <t>30,800,000</t>
  </si>
  <si>
    <t>https://community.secop.gov.co/Public/Tendering/OpportunityDetail/Index?noticeUID=CO1.NTC.675139&amp;isFromPublicArea=True&amp;isModal=true&amp;asPopupView=true</t>
  </si>
  <si>
    <t>CO1.REQ.2593223</t>
  </si>
  <si>
    <t>MP-0050-2022</t>
  </si>
  <si>
    <t>CO1.BDOS.2519637</t>
  </si>
  <si>
    <t>PRESTACION DE SERVICIOS PROFESIONALES EN LA SECRETARIA DE EDUCACION DEL MUNICIPIODE PALMIRA EN MARCO DEL PROYECTO DENOMINADO FORTALECIMIENTO A LA GESTIÓNADMINISTRATIVA DE LA SECRETARIA DE EDUCACIÓN MUNICIPAL DE PALMIRA No 2000086</t>
  </si>
  <si>
    <t>55,800,000</t>
  </si>
  <si>
    <t>https://community.secop.gov.co/Public/Tendering/OpportunityDetail/Index?noticeUID=CO1.NTC.2522027&amp;isFromPublicArea=True&amp;isModal=true&amp;asPopupView=true</t>
  </si>
  <si>
    <t>CO1.REQ.4501959</t>
  </si>
  <si>
    <t>MP-1370-2023</t>
  </si>
  <si>
    <t>CO1.BDOS.4401318</t>
  </si>
  <si>
    <t>https://community.secop.gov.co/Public/Tendering/OpportunityDetail/Index?noticeUID=CO1.NTC.4403075&amp;isFromPublicArea=True&amp;isModal=true&amp;asPopupView=true</t>
  </si>
  <si>
    <t>CO1.REQ.1704958</t>
  </si>
  <si>
    <t>MP-012-2021</t>
  </si>
  <si>
    <t>CO1.BDOS.1655009</t>
  </si>
  <si>
    <t>01/14/2021</t>
  </si>
  <si>
    <t>https://community.secop.gov.co/Public/Tendering/OpportunityDetail/Index?noticeUID=CO1.NTC.1653807&amp;isFromPublicArea=True&amp;isModal=true&amp;asPopupView=true</t>
  </si>
  <si>
    <t>CO1.REQ.4162420</t>
  </si>
  <si>
    <t>MP-0837-2023</t>
  </si>
  <si>
    <t>CO1.BDOS.4066228</t>
  </si>
  <si>
    <t>https://community.secop.gov.co/Public/Tendering/OpportunityDetail/Index?noticeUID=CO1.NTC.4067499&amp;isFromPublicArea=True&amp;isModal=true&amp;asPopupView=true</t>
  </si>
  <si>
    <t>CO1.REQ.4676653</t>
  </si>
  <si>
    <t>MP-1779-2023</t>
  </si>
  <si>
    <t>CO1.BDOS.4572707</t>
  </si>
  <si>
    <t>PRESTACION DE SERVICIOS PROFESIONALES PARA EL APOYO LEGAL RESPECTO A LOS PRODUCTOS E INFORMES AL INTERIOR DE LA SECRETARIA DE SEGURIDAD Y CONVIVENCIA ASI COMO CON ENTIDADES DEL ORDEN NACIONAL REGION</t>
  </si>
  <si>
    <t>PRESTACION DE SERVICIOS PROFESIONALES PARA EL APOYO LEGAL RESPECTO A LOS PRODUCTOS E INFORMES AL INTERIOR DE LA SECRETARIA DE SEGURIDAD Y CONVIVENCIA ASI COMO CON ENTIDADES DEL ORDEN NACIONAL REGIONAL O MUNICIPAL INHERENTES AL PLAN INTEGRAL DE SEGURIDAD</t>
  </si>
  <si>
    <t>https://community.secop.gov.co/Public/Tendering/OpportunityDetail/Index?noticeUID=CO1.NTC.4578922&amp;isFromPublicArea=True&amp;isModal=true&amp;asPopupView=true</t>
  </si>
  <si>
    <t>CO1.REQ.2602404</t>
  </si>
  <si>
    <t>MP-0144-2022</t>
  </si>
  <si>
    <t>CO1.BDOS.2528915</t>
  </si>
  <si>
    <t>PRESTACION DE SERVICIOS DE UN PROFESIONAL INGENIERO AMBIENTAL ESPECIALIZADO EN GESTIÓN DE PROYECTOS COMO APOYO EN LOS PROCESOS RELACIONADOS CON EL PLAN MUNICIPAL DE GESTION DEL RIESGO DE DESASTRES DEL</t>
  </si>
  <si>
    <t>PRESTACION DE SERVICIOS DE UN PROFESIONAL INGENIERO AMBIENTAL ESPECIALIZADO ENGESTIÓN DE PROYECTOS COMO APOYO EN LOS PROCESOS RELACIONADOS CON EL PLANMUNICIPAL DE GESTION DEL RIESGO DE DESASTRES DEL MUNICIPIO DE PALMIRA VALLE EN ELMARCO DEL PROYECTO 2000090 IMPLEMENTACIÓN DE ACCIONES PARA LA PREVENCIÓN YMITIGACIÓN DEL RIESGO DE DESASTRES EN EL MUNICIPIO DE PALMIRA</t>
  </si>
  <si>
    <t>39,880,000</t>
  </si>
  <si>
    <t>https://community.secop.gov.co/Public/Tendering/OpportunityDetail/Index?noticeUID=CO1.NTC.2530727&amp;isFromPublicArea=True&amp;isModal=true&amp;asPopupView=true</t>
  </si>
  <si>
    <t>CO1.REQ.2667744</t>
  </si>
  <si>
    <t>MP-0535-2022</t>
  </si>
  <si>
    <t>CO1.BDOS.2594944</t>
  </si>
  <si>
    <t>https://community.secop.gov.co/Public/Tendering/OpportunityDetail/Index?noticeUID=CO1.NTC.2596325&amp;isFromPublicArea=True&amp;isModal=true&amp;asPopupView=true</t>
  </si>
  <si>
    <t>CO1.REQ.3123066</t>
  </si>
  <si>
    <t>MP-SC-CMA-C-064-2022 (Presentación de oferta)</t>
  </si>
  <si>
    <t>ESTUDIOS Y DISEÑOS BOSQUE MUNICIPAL Presentación de oferta</t>
  </si>
  <si>
    <t>07/16/2022</t>
  </si>
  <si>
    <t>3,129,731,666</t>
  </si>
  <si>
    <t>07/28/2022</t>
  </si>
  <si>
    <t>CO1.AWD.1391444</t>
  </si>
  <si>
    <t>704803550</t>
  </si>
  <si>
    <t>08/27/2022</t>
  </si>
  <si>
    <t>3,115,711,221</t>
  </si>
  <si>
    <t>CADAVID ARQUITECTOS SAS</t>
  </si>
  <si>
    <t>https://community.secop.gov.co/Public/Tendering/OpportunityDetail/Index?noticeUID=CO1.NTC.3042481&amp;isFromPublicArea=True&amp;isModal=true&amp;asPopupView=true</t>
  </si>
  <si>
    <t>CO1.REQ.3187734</t>
  </si>
  <si>
    <t>MP-1179-2022</t>
  </si>
  <si>
    <t>CO1.BDOS.3103086</t>
  </si>
  <si>
    <t>https://community.secop.gov.co/Public/Tendering/OpportunityDetail/Index?noticeUID=CO1.NTC.3113750&amp;isFromPublicArea=True&amp;isModal=true&amp;asPopupView=true</t>
  </si>
  <si>
    <t>CO1.AWD.1258454</t>
  </si>
  <si>
    <t>03/04/2022</t>
  </si>
  <si>
    <t>CO1.REQ.4140535</t>
  </si>
  <si>
    <t>MP-0783-2023</t>
  </si>
  <si>
    <t>CO1.BDOS.4044548</t>
  </si>
  <si>
    <t>https://community.secop.gov.co/Public/Tendering/OpportunityDetail/Index?noticeUID=CO1.NTC.4048132&amp;isFromPublicArea=True&amp;isModal=true&amp;asPopupView=true</t>
  </si>
  <si>
    <t>CO1.REQ.2640413</t>
  </si>
  <si>
    <t>MP-0308-2022</t>
  </si>
  <si>
    <t>CO1.BDOS.2567196</t>
  </si>
  <si>
    <t>PRESTACION DE SERVICIOS COMO APOYO A LA GESTIÓN EN LA SECRETARIA DE EDUCACION DEL MUNICIPIO DE PALMIRA EN MARCO DEL PROYECTO DENOMINADO FORTALECIMIENTO A LA GESTIÓN ADMINISTRATIVA DE LA SECRETARIA DE EDUCACIÓN MUNICIPAL DE PALMIRA No 2000086</t>
  </si>
  <si>
    <t>18,400,000</t>
  </si>
  <si>
    <t>https://community.secop.gov.co/Public/Tendering/OpportunityDetail/Index?noticeUID=CO1.NTC.2569760&amp;isFromPublicArea=True&amp;isModal=true&amp;asPopupView=true</t>
  </si>
  <si>
    <t>CO1.REQ.4496797</t>
  </si>
  <si>
    <t>MP-1368-2023</t>
  </si>
  <si>
    <t>CO1.BDOS.4396526</t>
  </si>
  <si>
    <t>https://community.secop.gov.co/Public/Tendering/OpportunityDetail/Index?noticeUID=CO1.NTC.4398504&amp;isFromPublicArea=True&amp;isModal=true&amp;asPopupView=true</t>
  </si>
  <si>
    <t>CO1.REQ.2803789</t>
  </si>
  <si>
    <t>MP-0862-2022</t>
  </si>
  <si>
    <t>CO1.BDOS.2727157</t>
  </si>
  <si>
    <t>PRESTACION DE SERVICIOS PROFESIONALES EN LA SECRETARIA DE EDUCACION DEL MUNICIPIO DE PALMIRA EN MARCO DEL PROYECTO DENOMINADO FORTALECIMIENTO A LA GESTIÓN ADMINISTRATIVA DE LA SECRETARIA DE EDUCACIÓN MUNICIPAL DE PALMIRA NO 2000086</t>
  </si>
  <si>
    <t>https://community.secop.gov.co/Public/Tendering/OpportunityDetail/Index?noticeUID=CO1.NTC.2737258&amp;isFromPublicArea=True&amp;isModal=true&amp;asPopupView=true</t>
  </si>
  <si>
    <t>CO1.REQ.1834204</t>
  </si>
  <si>
    <t>MP-306-2021</t>
  </si>
  <si>
    <t>CO1.BDOS.1783369</t>
  </si>
  <si>
    <t>PRESTAR LOS SERVICIOS PROFESIONALES COMO ABOGADO BRINDANDO APOYO EN LAS ACTIVIDADES RELACIONADAS CON LAS FUNCIONES DE LA SECRETARIA DE DESARROLLO INSTITUCIONAL DEL MUNICIPIO DE PALMIRA EN EL MARCO DE LA EJECUCIÓN DEL PROYECTO IMPLEMENTACIÓN RECURSOS Y ESPACIOS FÍSICOS PARA LA GESTIÓN MODERNA DE LA ADMINISTRACIÓN MUNICIPAL DE PALMIRA</t>
  </si>
  <si>
    <t>https://community.secop.gov.co/Public/Tendering/OpportunityDetail/Index?noticeUID=CO1.NTC.1780444&amp;isFromPublicArea=True&amp;isModal=true&amp;asPopupView=true</t>
  </si>
  <si>
    <t>CO1.REQ.3410454</t>
  </si>
  <si>
    <t>MP-1547-2022</t>
  </si>
  <si>
    <t>CO1.BDOS.3321597</t>
  </si>
  <si>
    <t>PRESTACION DE SERVICIOS DE APOYO A LA GESTIÒN</t>
  </si>
  <si>
    <t>https://community.secop.gov.co/Public/Tendering/OpportunityDetail/Index?noticeUID=CO1.NTC.3325484&amp;isFromPublicArea=True&amp;isModal=true&amp;asPopupView=true</t>
  </si>
  <si>
    <t>CO1.REQ.2953228</t>
  </si>
  <si>
    <t>MP-SDI-SASI-S-024-2022</t>
  </si>
  <si>
    <t>03/23/2022</t>
  </si>
  <si>
    <t>04/18/2022</t>
  </si>
  <si>
    <t>04/29/2022</t>
  </si>
  <si>
    <t>V146181500 V146181600 V146181700 V153101500 V153101600 V153111500 V153141600</t>
  </si>
  <si>
    <t>https://community.secop.gov.co/Public/Tendering/OpportunityDetail/Index?noticeUID=CO1.NTC.2881494&amp;isFromPublicArea=True&amp;isModal=true&amp;asPopupView=true</t>
  </si>
  <si>
    <t>CO1.REQ.3927593</t>
  </si>
  <si>
    <t>MP-0476-2023</t>
  </si>
  <si>
    <t>CO1.BDOS.3832368</t>
  </si>
  <si>
    <t>Arrendamiento Edificio Bancolombia pisos 4 y 6</t>
  </si>
  <si>
    <t>01/24/2023</t>
  </si>
  <si>
    <t>143,165,790</t>
  </si>
  <si>
    <t>https://community.secop.gov.co/Public/Tendering/OpportunityDetail/Index?noticeUID=CO1.NTC.3833315&amp;isFromPublicArea=True&amp;isModal=true&amp;asPopupView=true</t>
  </si>
  <si>
    <t>CO1.REQ.1922559</t>
  </si>
  <si>
    <t>MP-475-2021</t>
  </si>
  <si>
    <t>CO1.BDOS.1871030</t>
  </si>
  <si>
    <t>8,500,000</t>
  </si>
  <si>
    <t>https://community.secop.gov.co/Public/Tendering/OpportunityDetail/Index?noticeUID=CO1.NTC.1867132&amp;isFromPublicArea=True&amp;isModal=true&amp;asPopupView=true</t>
  </si>
  <si>
    <t>CO1.REQ.2324912</t>
  </si>
  <si>
    <t>MP-1192-2021</t>
  </si>
  <si>
    <t>CO1.BDOS.2261843</t>
  </si>
  <si>
    <t>https://community.secop.gov.co/Public/Tendering/OpportunityDetail/Index?noticeUID=CO1.NTC.2264798&amp;isFromPublicArea=True&amp;isModal=true&amp;asPopupView=true</t>
  </si>
  <si>
    <t>CO1.REQ.3659793</t>
  </si>
  <si>
    <t>MP-STYT-MC-CV-165-2022</t>
  </si>
  <si>
    <t>CO1.BDOS.3565812</t>
  </si>
  <si>
    <t>PRESTACIÓN DE SERVICIOS LOGÍSTICOS PARA CONMEMORACIÓN DEL DÍA DEL TAXISTA EN EL MUNICIPIO DE PALMIRA EN CUMPLIMIENTO DEL ACUERDO MUNICIPAL 036 DE 2014</t>
  </si>
  <si>
    <t>11/25/2022</t>
  </si>
  <si>
    <t>30,969,572</t>
  </si>
  <si>
    <t>SECRETARIA DE TRANSITO Y TRANSPORTE</t>
  </si>
  <si>
    <t>CO1.AWD.1487315</t>
  </si>
  <si>
    <t>703578302</t>
  </si>
  <si>
    <t>Quindío</t>
  </si>
  <si>
    <t>Armenia</t>
  </si>
  <si>
    <t>12/05/2022</t>
  </si>
  <si>
    <t>27,593,720</t>
  </si>
  <si>
    <t>EMPRENDER ERP SAS</t>
  </si>
  <si>
    <t>V180141600 V190101600 V190111600</t>
  </si>
  <si>
    <t>https://community.secop.gov.co/Public/Tendering/OpportunityDetail/Index?noticeUID=CO1.NTC.3573809&amp;isFromPublicArea=True&amp;isModal=true&amp;asPopupView=true</t>
  </si>
  <si>
    <t>CO1.REQ.4158678</t>
  </si>
  <si>
    <t>MP-0830-2023</t>
  </si>
  <si>
    <t>CO1.BDOS.4062590</t>
  </si>
  <si>
    <t>https://community.secop.gov.co/Public/Tendering/OpportunityDetail/Index?noticeUID=CO1.NTC.4064668&amp;isFromPublicArea=True&amp;isModal=true&amp;asPopupView=true</t>
  </si>
  <si>
    <t>CO1.REQ.2041207</t>
  </si>
  <si>
    <t>MP-SE-SAMC-SU-15-2021 (Manifestación de interés (Menor Cuantía)) (Presentación de oferta)</t>
  </si>
  <si>
    <t>DOTACIÓN SEM 2021 Manifestación de interés Menor Cuantía Presentación de oferta</t>
  </si>
  <si>
    <t>CO1.AWD.1028044</t>
  </si>
  <si>
    <t>06/02/2021</t>
  </si>
  <si>
    <t>410,225,143</t>
  </si>
  <si>
    <t>https://community.secop.gov.co/Public/Tendering/OpportunityDetail/Index?noticeUID=CO1.NTC.1984768&amp;isFromPublicArea=True&amp;isModal=true&amp;asPopupView=true</t>
  </si>
  <si>
    <t>CO1.REQ.3216699</t>
  </si>
  <si>
    <t>MP-1224-2022</t>
  </si>
  <si>
    <t>CO1.BDOS.3131572</t>
  </si>
  <si>
    <t>https://community.secop.gov.co/Public/Tendering/OpportunityDetail/Index?noticeUID=CO1.NTC.3141722&amp;isFromPublicArea=True&amp;isModal=true&amp;asPopupView=true</t>
  </si>
  <si>
    <t>CO1.REQ.2403385</t>
  </si>
  <si>
    <t>MP-1381-2021</t>
  </si>
  <si>
    <t>CO1.BDOS.2336767</t>
  </si>
  <si>
    <t>https://community.secop.gov.co/Public/Tendering/OpportunityDetail/Index?noticeUID=CO1.NTC.2343293&amp;isFromPublicArea=True&amp;isModal=true&amp;asPopupView=true</t>
  </si>
  <si>
    <t>CO1.REQ.4680384</t>
  </si>
  <si>
    <t>MP-1891-2023</t>
  </si>
  <si>
    <t>CO1.BDOS.4576711</t>
  </si>
  <si>
    <t>https://community.secop.gov.co/Public/Tendering/OpportunityDetail/Index?noticeUID=CO1.NTC.4583626&amp;isFromPublicArea=True&amp;isModal=true&amp;asPopupView=true</t>
  </si>
  <si>
    <t>CO1.REQ.2104297</t>
  </si>
  <si>
    <t>MP-SDI-SASI-CV-27-2021</t>
  </si>
  <si>
    <t>CO1.BDOS.2047121</t>
  </si>
  <si>
    <t>Adquisición de elementos de papelería y útiles de oficina para la Administración Municipal de Palmira</t>
  </si>
  <si>
    <t>06/23/2021</t>
  </si>
  <si>
    <t>129,635,472</t>
  </si>
  <si>
    <t>07/29/2021</t>
  </si>
  <si>
    <t>V1.14101501</t>
  </si>
  <si>
    <t>V114111506 V114111507 V114111514 V114111519 V114111526 V114111530 V114111537 V131162001 V131162404 V131201503 V131201512 V131201610 V131201616 V141111604 V143201808 V143201809 V144101601 V144111901 V144121503 V144121506 V144121510 V144121612 V144121613 V144121618 V144121619 V144121621 V144121627 V144121628 V144121701 V144121706 V144121708 V144121711 V144121716 V144121801 V144121805 V144122003 V144122010 V144122011 V144122017 V144122029 V145101903 V145101905</t>
  </si>
  <si>
    <t>https://community.secop.gov.co/Public/Tendering/OpportunityDetail/Index?noticeUID=CO1.NTC.2050428&amp;isFromPublicArea=True&amp;isModal=true&amp;asPopupView=true</t>
  </si>
  <si>
    <t>CO1.REQ.4684256</t>
  </si>
  <si>
    <t>MP-1845-2023</t>
  </si>
  <si>
    <t>CO1.BDOS.4577425</t>
  </si>
  <si>
    <t>https://community.secop.gov.co/Public/Tendering/OpportunityDetail/Index?noticeUID=CO1.NTC.4586390&amp;isFromPublicArea=True&amp;isModal=true&amp;asPopupView=true</t>
  </si>
  <si>
    <t>CO1.REQ.2222628</t>
  </si>
  <si>
    <t>MP-980-2021</t>
  </si>
  <si>
    <t>CO1.BDOS.2162028</t>
  </si>
  <si>
    <t>7,650,000</t>
  </si>
  <si>
    <t>https://community.secop.gov.co/Public/Tendering/OpportunityDetail/Index?noticeUID=CO1.NTC.2166213&amp;isFromPublicArea=True&amp;isModal=true&amp;asPopupView=true</t>
  </si>
  <si>
    <t>CO1.REQ.3219937</t>
  </si>
  <si>
    <t>MP-1212-2022</t>
  </si>
  <si>
    <t>CO1.BDOS.3134901</t>
  </si>
  <si>
    <t>https://community.secop.gov.co/Public/Tendering/OpportunityDetail/Index?noticeUID=CO1.NTC.3140327&amp;isFromPublicArea=True&amp;isModal=true&amp;asPopupView=true</t>
  </si>
  <si>
    <t>CO1.REQ.4701127</t>
  </si>
  <si>
    <t>MP-1974-2023</t>
  </si>
  <si>
    <t>CO1.BDOS.4596632</t>
  </si>
  <si>
    <t>https://community.secop.gov.co/Public/Tendering/OpportunityDetail/Index?noticeUID=CO1.NTC.4604202&amp;isFromPublicArea=True&amp;isModal=true&amp;asPopupView=true</t>
  </si>
  <si>
    <t>CO1.REQ.4140517</t>
  </si>
  <si>
    <t>MP-0780-2023</t>
  </si>
  <si>
    <t>CO1.BDOS.4044607</t>
  </si>
  <si>
    <t>https://community.secop.gov.co/Public/Tendering/OpportunityDetail/Index?noticeUID=CO1.NTC.4047887&amp;isFromPublicArea=True&amp;isModal=true&amp;asPopupView=true</t>
  </si>
  <si>
    <t>CO1.REQ.2148631</t>
  </si>
  <si>
    <t>MP-843-2021</t>
  </si>
  <si>
    <t>CO1.BDOS.2089681</t>
  </si>
  <si>
    <t>https://community.secop.gov.co/Public/Tendering/OpportunityDetail/Index?noticeUID=CO1.NTC.2092349&amp;isFromPublicArea=True&amp;isModal=true&amp;asPopupView=true</t>
  </si>
  <si>
    <t>CO1.REQ.3186379</t>
  </si>
  <si>
    <t>MP-1163-2022</t>
  </si>
  <si>
    <t>CO1.BDOS.3099689</t>
  </si>
  <si>
    <t>https://community.secop.gov.co/Public/Tendering/OpportunityDetail/Index?noticeUID=CO1.NTC.3104561&amp;isFromPublicArea=True&amp;isModal=true&amp;asPopupView=true</t>
  </si>
  <si>
    <t>CO1.REQ.697344</t>
  </si>
  <si>
    <t>MP-48-2019</t>
  </si>
  <si>
    <t>CO1.BDOS.676534</t>
  </si>
  <si>
    <t>APOYO A LA GESTION</t>
  </si>
  <si>
    <t>APOYO A LA GESTIÓN EN EL REGISTRO FACTURACIÓN Y RECEPCIÓN DE LAS SOLICITUDES DE LOS DISTINTOS TRÁMITES CORRESPONDIENTES A LA SECRETARIA DE PLANEACIÓN MUNICIPAL</t>
  </si>
  <si>
    <t>15,390,000</t>
  </si>
  <si>
    <t>https://community.secop.gov.co/Public/Tendering/OpportunityDetail/Index?noticeUID=CO1.NTC.666931&amp;isFromPublicArea=True&amp;isModal=true&amp;asPopupView=true</t>
  </si>
  <si>
    <t>CO1.REQ.4681563</t>
  </si>
  <si>
    <t>MP-1849-2023</t>
  </si>
  <si>
    <t>CO1.BDOS.4577726</t>
  </si>
  <si>
    <t>https://community.secop.gov.co/Public/Tendering/OpportunityDetail/Index?noticeUID=CO1.NTC.4588341&amp;isFromPublicArea=True&amp;isModal=true&amp;asPopupView=true</t>
  </si>
  <si>
    <t>CO1.REQ.3508778</t>
  </si>
  <si>
    <t>MP-1673-2022</t>
  </si>
  <si>
    <t>CO1.BDOS.3418346</t>
  </si>
  <si>
    <t>PRESTACIÓN DE SERVICIOS DE APOYO A LA GESTIÓN EN LA SECRETARIA DE EDUCACIÓN DEL MUNICIPIO DE PALMIRA EN MARCO DEL PROYECTO DENOMINADO FORTALECIMIENTO A LA GESTIÓN ADMINISTRATIVA DE LA SECRETARIA DE EDUCACION MUNICIPAL DE PALMIRA NO2000086</t>
  </si>
  <si>
    <t>10/20/2022</t>
  </si>
  <si>
    <t>https://community.secop.gov.co/Public/Tendering/OpportunityDetail/Index?noticeUID=CO1.NTC.3426825&amp;isFromPublicArea=True&amp;isModal=true&amp;asPopupView=true</t>
  </si>
  <si>
    <t>CO1.REQ.3370513</t>
  </si>
  <si>
    <t>MP-1472-2022</t>
  </si>
  <si>
    <t>CO1.BDOS.3283204</t>
  </si>
  <si>
    <t>PRESTAR LOS SERVICIOS PROFESIONALES COMO ABOGADO CON EL FIN DE BRINDAR APOYO JURÍDICO A LAS ACTIVIDADES ADELANTADAS EN LA SECRETARÍA GENERAL DE LA ALCALDÍA MUNICIPAL DE PALMIRA</t>
  </si>
  <si>
    <t>https://community.secop.gov.co/Public/Tendering/OpportunityDetail/Index?noticeUID=CO1.NTC.3285094&amp;isFromPublicArea=True&amp;isModal=true&amp;asPopupView=true</t>
  </si>
  <si>
    <t>CO1.REQ.4729765</t>
  </si>
  <si>
    <t>MP-2142-2023</t>
  </si>
  <si>
    <t>CO1.BDOS.4624663</t>
  </si>
  <si>
    <t>https://community.secop.gov.co/Public/Tendering/OpportunityDetail/Index?noticeUID=CO1.NTC.4633325&amp;isFromPublicArea=True&amp;isModal=true&amp;asPopupView=true</t>
  </si>
  <si>
    <t>CO1.REQ.2134038</t>
  </si>
  <si>
    <t>MP-797-2021</t>
  </si>
  <si>
    <t>CO1.BDOS.2076027</t>
  </si>
  <si>
    <t>PRESTACIÓN DE SERVICIOS PROFESIONALES DE UN ABOGADO ESPECIALIZADO PARA APOYARLA REVISIÓN TRÁMITE Y SEGUIMIENTO DE LOS PROCESOS CONTRACTUALES Y LASACTUACIONES ADMINISTRATIVAS DE LA SECRETARÍA DE HACIENDA MUNICIPAL</t>
  </si>
  <si>
    <t>https://community.secop.gov.co/Public/Tendering/OpportunityDetail/Index?noticeUID=CO1.NTC.2079577&amp;isFromPublicArea=True&amp;isModal=true&amp;asPopupView=true</t>
  </si>
  <si>
    <t>CO1.REQ.4681304</t>
  </si>
  <si>
    <t>MP-1834-2023</t>
  </si>
  <si>
    <t>CO1.BDOS.4576941</t>
  </si>
  <si>
    <t>https://community.secop.gov.co/Public/Tendering/OpportunityDetail/Index?noticeUID=CO1.NTC.4583272&amp;isFromPublicArea=True&amp;isModal=true&amp;asPopupView=true</t>
  </si>
  <si>
    <t>CO1.REQ.4703105</t>
  </si>
  <si>
    <t>MP-2035-2023</t>
  </si>
  <si>
    <t>CO1.BDOS.4598395</t>
  </si>
  <si>
    <t>https://community.secop.gov.co/Public/Tendering/OpportunityDetail/Index?noticeUID=CO1.NTC.4606612&amp;isFromPublicArea=True&amp;isModal=true&amp;asPopupView=true</t>
  </si>
  <si>
    <t>CO1.REQ.4854694</t>
  </si>
  <si>
    <t>MP-2269-2023</t>
  </si>
  <si>
    <t>CO1.BDOS.4748440</t>
  </si>
  <si>
    <t>PRESTAR LOS SERVICIOS PROFESIONALES COMO ARQUITECTO BRINDANDO ACOMPAÑAMIENTO A LA SECRETARÍA DE INFRAESTRUCTURA RENOVACION URBANA Y VIVIENDA EN EL PROYECTO PROYECTO  CONSTRUCCIÓN DE ESCENARIOS DE ENCUENTRO PARA LA APROPIACIÓN SOCIAL DEL CONOCIMIENTO EN EL BOSQUE MUNICIPAL DEL MUNICIPIO DE PALMIRA</t>
  </si>
  <si>
    <t>https://community.secop.gov.co/Public/Tendering/OpportunityDetail/Index?noticeUID=CO1.NTC.4756521&amp;isFromPublicArea=True&amp;isModal=true&amp;asPopupView=true</t>
  </si>
  <si>
    <t>CO1.REQ.4680990</t>
  </si>
  <si>
    <t>MP-1843-2023</t>
  </si>
  <si>
    <t>CO1.BDOS.4577270</t>
  </si>
  <si>
    <t>https://community.secop.gov.co/Public/Tendering/OpportunityDetail/Index?noticeUID=CO1.NTC.4583736&amp;isFromPublicArea=True&amp;isModal=true&amp;asPopupView=true</t>
  </si>
  <si>
    <t>CO1.REQ.1978228</t>
  </si>
  <si>
    <t>MP-590-2021</t>
  </si>
  <si>
    <t>CO1.BDOS.1925103</t>
  </si>
  <si>
    <t>PRESTACIÓN DE SERVICIOS PROFESIONALES PARA APOYO A LA SUPERVISIÓN DEL CONTRATO DE TRANSPORTE ESCOLAR DE LA SECRETARIA DE EDUCACIÓN MUNICIPAL</t>
  </si>
  <si>
    <t>https://community.secop.gov.co/Public/Tendering/OpportunityDetail/Index?noticeUID=CO1.NTC.1925448&amp;isFromPublicArea=True&amp;isModal=true&amp;asPopupView=true</t>
  </si>
  <si>
    <t>CO1.REQ.2222826</t>
  </si>
  <si>
    <t>MP-987-2021</t>
  </si>
  <si>
    <t>CO1.BDOS.2161899</t>
  </si>
  <si>
    <t>https://community.secop.gov.co/Public/Tendering/OpportunityDetail/Index?noticeUID=CO1.NTC.2166032&amp;isFromPublicArea=True&amp;isModal=true&amp;asPopupView=true</t>
  </si>
  <si>
    <t>CO1.REQ.3066073</t>
  </si>
  <si>
    <t>MP-0966-2022</t>
  </si>
  <si>
    <t>CO1.BDOS.2984165</t>
  </si>
  <si>
    <t>CONCERTACION</t>
  </si>
  <si>
    <t>AUNAR ESFUERZOS TÉCNICOS ECONÓMICOS Y ADMINISTRATIVOS A PARA EL DESARROLLO DEL PROGRAMA MUNICIPAL DE CONCERTACIÓN 2022 CONTRIBUYENDO AL FOMENTO DE LAS ARTES Y LA CULTURA Y APORTADO AL FORTALECIMIENTO DE LA AGENDA CULTURAL DEL MUNICIPIO DE PALMIRA</t>
  </si>
  <si>
    <t>06/23/2022</t>
  </si>
  <si>
    <t>527,000,000</t>
  </si>
  <si>
    <t>CO1.AWD.1352643</t>
  </si>
  <si>
    <t>V1.93141702</t>
  </si>
  <si>
    <t>https://community.secop.gov.co/Public/Tendering/OpportunityDetail/Index?noticeUID=CO1.NTC.2990435&amp;isFromPublicArea=True&amp;isModal=true&amp;asPopupView=true</t>
  </si>
  <si>
    <t>CO1.REQ.2941633</t>
  </si>
  <si>
    <t>MP-SE-SASI-SU-021-2022</t>
  </si>
  <si>
    <t>ADQUISICIÓN DE LA DOTACIÓN DE LA VIGENCIA 2022 PARA EL PERSONAL ADMINISTRATIVO Y DOCENTE DE LA SECRETARÍA DE EDUCACIÓN MUNICIPAL DE PALMIRA</t>
  </si>
  <si>
    <t>https://community.secop.gov.co/Public/Tendering/OpportunityDetail/Index?noticeUID=CO1.NTC.2870711&amp;isFromPublicArea=True&amp;isModal=true&amp;asPopupView=true</t>
  </si>
  <si>
    <t>CO1.REQ.2645896</t>
  </si>
  <si>
    <t>MP-0398-2022</t>
  </si>
  <si>
    <t>CO1.BDOS.2573074</t>
  </si>
  <si>
    <t>PRESTACION DE SERVICIOS PROFESIONALES EN LA SECRETARIA DE EDUCACION DELMUNICIPIO DE PALMIRA EN MARCO DEL PROYECTO DENOMINADO FORTALECIMIENTO A LAGESTIN ADMINISTRATIVA DE LA SECRETARIA DE EDUCACIN MUNICIPAL DE PALMIRA No2000086</t>
  </si>
  <si>
    <t>https://community.secop.gov.co/Public/Tendering/OpportunityDetail/Index?noticeUID=CO1.NTC.2573368&amp;isFromPublicArea=True&amp;isModal=true&amp;asPopupView=true</t>
  </si>
  <si>
    <t>CO1.REQ.2669173</t>
  </si>
  <si>
    <t>MP-0520-2022</t>
  </si>
  <si>
    <t>CO1.BDOS.2596212</t>
  </si>
  <si>
    <t>PRESTAR LOSSERVICIOS DE APOYO A LA FORMACIÓN ARTÍSTICA Y PROMOCIÓN CULTURAL EN EL ÁREAVIOLÍN EN LA ESCUELA MUNICIPAL DE ARTE RICARDO NIETO EN EL MARCO DE LASFUNCIONES DE LA SECRETARÍA DE CULTURA DE PALMIRA</t>
  </si>
  <si>
    <t>https://community.secop.gov.co/Public/Tendering/OpportunityDetail/Index?noticeUID=CO1.NTC.2597357&amp;isFromPublicArea=True&amp;isModal=true&amp;asPopupView=true</t>
  </si>
  <si>
    <t>CO1.REQ.2010703</t>
  </si>
  <si>
    <t>MP-644-2021</t>
  </si>
  <si>
    <t>CO1.BDOS.1956705</t>
  </si>
  <si>
    <t>PRESTACIÓN DE SERVICIOS PARA EL FORTALECIMIENTO FORMACIÓN Y PROMOCIÓN ARTÍSTICA Y CULTURAL EN DISEÑO EDICIÓN VIDEO DE LA ESCUELA MUNICIPAL DE ARTE RICARDO NIETO EMA</t>
  </si>
  <si>
    <t>https://community.secop.gov.co/Public/Tendering/OpportunityDetail/Index?noticeUID=CO1.NTC.1956010&amp;isFromPublicArea=True&amp;isModal=true&amp;asPopupView=true</t>
  </si>
  <si>
    <t>CO1.REQ.4680299</t>
  </si>
  <si>
    <t>MP-1830-2023</t>
  </si>
  <si>
    <t>CO1.BDOS.4576250</t>
  </si>
  <si>
    <t>https://community.secop.gov.co/Public/Tendering/OpportunityDetail/Index?noticeUID=CO1.NTC.4583477&amp;isFromPublicArea=True&amp;isModal=true&amp;asPopupView=true</t>
  </si>
  <si>
    <t>CO1.REQ.4801157</t>
  </si>
  <si>
    <t>MP-SP-CMCMA-CN-074-2023 (Presentación de oferta)</t>
  </si>
  <si>
    <t>07/06/2023</t>
  </si>
  <si>
    <t>CO1.AWD.1670814</t>
  </si>
  <si>
    <t>707535662</t>
  </si>
  <si>
    <t>Mosquera</t>
  </si>
  <si>
    <t>139,911,519</t>
  </si>
  <si>
    <t>JORGE ELIECER GAITAN  INGENIERIA CONSULTORIA Y VALORACION SAS</t>
  </si>
  <si>
    <t>https://community.secop.gov.co/Public/Tendering/OpportunityDetail/Index?noticeUID=CO1.NTC.4703209&amp;isFromPublicArea=True&amp;isModal=true&amp;asPopupView=true</t>
  </si>
  <si>
    <t>CO1.REQ.1834500</t>
  </si>
  <si>
    <t>MP-312-2021</t>
  </si>
  <si>
    <t>CO1.BDOS.1783879</t>
  </si>
  <si>
    <t>PRESTACIÓN DE SERVICIO PROFESIONALES DE CARÁCTER PRIORITARIO A UN EXPERTO EN DESARROLLO RURAL CONOCEDOR DE LA DINÁMICA RURAL DE PALMIRA Y PROMOTOR DE LAS ALIANZAS INTERINSTITUCIONALES DE ENTIDADES PER</t>
  </si>
  <si>
    <t>PRESTACIÓN DE SERVICIO PROFESIONALES DE CARÁCTER PRIORITARIO A UN EXPERTO EN DESARROLLO RURAL CONOCEDOR DE LA DINÁMICA RURAL DE PALMIRA Y PROMOTOR DE LAS ALIANZAS INTERINSTITUCIONALES DE ENTIDADES PERTENECIENTES AL ECOSISTEMA AGROPECUARIO DEL MUNICIPIO PARA LA ASESORÍA A LA SECRETARÍA AGROPECUARIA Y DE DESARROLLO RURAL A PARTIR DE UN PLAN DE ACCIÓN QUE IMPACTE POSITIVAMENTE SOBRE LOS RESULTADOS ESTABLECIDOS EN EL PLAN DE DESARROLLO MUNICIPAL PARA LA SECRETARÍA Y QUE SUS ACCIONES APALANQUEN LOS</t>
  </si>
  <si>
    <t>64,000,000</t>
  </si>
  <si>
    <t>https://community.secop.gov.co/Public/Tendering/OpportunityDetail/Index?noticeUID=CO1.NTC.1780830&amp;isFromPublicArea=True&amp;isModal=true&amp;asPopupView=true</t>
  </si>
  <si>
    <t>CO1.REQ.4709044</t>
  </si>
  <si>
    <t>MP-2077-2023</t>
  </si>
  <si>
    <t>CO1.BDOS.4604761</t>
  </si>
  <si>
    <t>https://community.secop.gov.co/Public/Tendering/OpportunityDetail/Index?noticeUID=CO1.NTC.4610838&amp;isFromPublicArea=True&amp;isModal=true&amp;asPopupView=true</t>
  </si>
  <si>
    <t>CO1.REQ.3591831</t>
  </si>
  <si>
    <t>MP-1834-2022</t>
  </si>
  <si>
    <t>CO1.BDOS.3499390</t>
  </si>
  <si>
    <t>ARRENDAMIENTO DE LOS PISOS 2 Y 3 DE LA ANTIGUA CÁMARA DE COMERCIO DE PALMIRA</t>
  </si>
  <si>
    <t>ARRENDAMIENTO DE LOS PISOS 2 Y 3 DE LA ANTIGUA CÁMARA DE COMERCIO DE PALMIRA PARA EL FUNCIONAMIENTO DE DIFERENTES DEPENDENCIAS DE LA ADMINISTRACIÓN MUNICIPAL</t>
  </si>
  <si>
    <t>15,986,460</t>
  </si>
  <si>
    <t>https://community.secop.gov.co/Public/Tendering/OpportunityDetail/Index?noticeUID=CO1.NTC.3510687&amp;isFromPublicArea=True&amp;isModal=true&amp;asPopupView=true</t>
  </si>
  <si>
    <t>CO1.REQ.4127828</t>
  </si>
  <si>
    <t>MP-0650-2023</t>
  </si>
  <si>
    <t>CO1.BDOS.4031905</t>
  </si>
  <si>
    <t>PRESTACIÓN DE SERVICIOS PROFESIONALES COMO ARQUITECTO EN LA SECRETARIA DE EDUCACIÓN DEL MUNICIPIO DE PALMIRA EN MARCO DEL PROYECTO DENOMINADO FORTALECIMIENTO A LA GESTIÓN ADMINISTRATIVA DE LA SECRETARÍA DE EDUCACIÓN MUNICIPAL DE PALMIRA No 2000086</t>
  </si>
  <si>
    <t>https://community.secop.gov.co/Public/Tendering/OpportunityDetail/Index?noticeUID=CO1.NTC.4033515&amp;isFromPublicArea=True&amp;isModal=true&amp;asPopupView=true</t>
  </si>
  <si>
    <t>CO1.REQ.4681562</t>
  </si>
  <si>
    <t>MP-1848-2023</t>
  </si>
  <si>
    <t>CO1.BDOS.4577724</t>
  </si>
  <si>
    <t>https://community.secop.gov.co/Public/Tendering/OpportunityDetail/Index?noticeUID=CO1.NTC.4588095&amp;isFromPublicArea=True&amp;isModal=true&amp;asPopupView=true</t>
  </si>
  <si>
    <t>CO1.REQ.2045865</t>
  </si>
  <si>
    <t>MP-680-2021</t>
  </si>
  <si>
    <t>CO1.BDOS.1990637</t>
  </si>
  <si>
    <t>https://community.secop.gov.co/Public/Tendering/OpportunityDetail/Index?noticeUID=CO1.NTC.1993412&amp;isFromPublicArea=True&amp;isModal=true&amp;asPopupView=true</t>
  </si>
  <si>
    <t>CO1.REQ.1971229</t>
  </si>
  <si>
    <t>MP-SDI-SASI-SU-6-2021 (Presentación de oferta)</t>
  </si>
  <si>
    <t>CO1.AWD.1016129</t>
  </si>
  <si>
    <t>05/12/2021</t>
  </si>
  <si>
    <t>907,024,138</t>
  </si>
  <si>
    <t>https://community.secop.gov.co/Public/Tendering/OpportunityDetail/Index?noticeUID=CO1.NTC.1915641&amp;isFromPublicArea=True&amp;isModal=true&amp;asPopupView=true</t>
  </si>
  <si>
    <t>CO1.REQ.4702933</t>
  </si>
  <si>
    <t>MP-2037-2023</t>
  </si>
  <si>
    <t>CO1.BDOS.4598261</t>
  </si>
  <si>
    <t>https://community.secop.gov.co/Public/Tendering/OpportunityDetail/Index?noticeUID=CO1.NTC.4606146&amp;isFromPublicArea=True&amp;isModal=true&amp;asPopupView=true</t>
  </si>
  <si>
    <t>CO1.REQ.3210325</t>
  </si>
  <si>
    <t>MP-1218-2022</t>
  </si>
  <si>
    <t>CO1.BDOS.3125504</t>
  </si>
  <si>
    <t>PRESTAR LOS SERVICIOSDE APOYO A LA FORMACIÓN ARTÍSTICA Y PROMOCIÓN CULTURAL EN EL ÁREA DEECONOMÍA CREATIVA EN LA ESCUELA MUNICIPAL DE ARTE RICARDO NIETO EN EL MARCODE LAS FUNCIONES DE LA SECRETARÍA DE CULTURA DE PALMIRA</t>
  </si>
  <si>
    <t>https://community.secop.gov.co/Public/Tendering/OpportunityDetail/Index?noticeUID=CO1.NTC.3138165&amp;isFromPublicArea=True&amp;isModal=true&amp;asPopupView=true</t>
  </si>
  <si>
    <t>CO1.REQ.2008374</t>
  </si>
  <si>
    <t>MP-638-2021</t>
  </si>
  <si>
    <t>CO1.BDOS.1954581</t>
  </si>
  <si>
    <t>https://community.secop.gov.co/Public/Tendering/OpportunityDetail/Index?noticeUID=CO1.NTC.1952995&amp;isFromPublicArea=True&amp;isModal=true&amp;asPopupView=true</t>
  </si>
  <si>
    <t>CO1.REQ.4680969</t>
  </si>
  <si>
    <t>MP-1835-2023</t>
  </si>
  <si>
    <t>CO1.BDOS.4576771</t>
  </si>
  <si>
    <t>https://community.secop.gov.co/Public/Tendering/OpportunityDetail/Index?noticeUID=CO1.NTC.4583555&amp;isFromPublicArea=True&amp;isModal=true&amp;asPopupView=true</t>
  </si>
  <si>
    <t>CO1.REQ.2646226</t>
  </si>
  <si>
    <t>MP-0399-2022</t>
  </si>
  <si>
    <t>CO1.BDOS.2573301</t>
  </si>
  <si>
    <t>PRESTACION DE SERVICIOS PROFESIONALES EN LA SECRETARIA DE EDUCACION DEL MUNICIPIO DE PALMIRA EN MARCO DEL PROYECTO DENOMINADO FORTALECIMIENTO A LA GESTIN ADMINISTRATIVA DE LA SECRETARIA DE EDUCACION MUNICIPAL DE PALMIRA No 2000086</t>
  </si>
  <si>
    <t>27,600,000</t>
  </si>
  <si>
    <t>https://community.secop.gov.co/Public/Tendering/OpportunityDetail/Index?noticeUID=CO1.NTC.2573374&amp;isFromPublicArea=True&amp;isModal=true&amp;asPopupView=true</t>
  </si>
  <si>
    <t>CO1.REQ.2693327</t>
  </si>
  <si>
    <t>MP-0643-2022</t>
  </si>
  <si>
    <t>CO1.BDOS.2618627</t>
  </si>
  <si>
    <t>PRESTAR LOS SERVICIOS DE APOYO A LA FORMACIÓN ARTÍSTICA Y PROMOCIÓNCULTURAL EN EL ÁREA DE BAILES DE SALÓN EN LA ESCUELA MUNICIPAL DE ARTE RICARDONIETO EN EL MARCO DE LAS FUNCIONES DE LA SECRETARÍA DE CULTURA DE PALMIRA</t>
  </si>
  <si>
    <t>https://community.secop.gov.co/Public/Tendering/OpportunityDetail/Index?noticeUID=CO1.NTC.2621143&amp;isFromPublicArea=True&amp;isModal=true&amp;asPopupView=true</t>
  </si>
  <si>
    <t>CO1.REQ.2684793</t>
  </si>
  <si>
    <t>MP-0614-2022</t>
  </si>
  <si>
    <t>CO1.BDOS.2611979</t>
  </si>
  <si>
    <t>https://community.secop.gov.co/Public/Tendering/OpportunityDetail/Index?noticeUID=CO1.NTC.2618514&amp;isFromPublicArea=True&amp;isModal=true&amp;asPopupView=true</t>
  </si>
  <si>
    <t>CO1.REQ.4973087</t>
  </si>
  <si>
    <t>MP-2402-2023</t>
  </si>
  <si>
    <t>CO1.BDOS.4864957</t>
  </si>
  <si>
    <t>https://community.secop.gov.co/Public/Tendering/OpportunityDetail/Index?noticeUID=CO1.NTC.4873544&amp;isFromPublicArea=True&amp;isModal=true&amp;asPopupView=true</t>
  </si>
  <si>
    <t>CO1.REQ.709973</t>
  </si>
  <si>
    <t>MP-99-2019</t>
  </si>
  <si>
    <t>CO1.BDOS.688433</t>
  </si>
  <si>
    <t>El CONTRATISTA se obliga para con el MUNICIPIO DE PALMIRA a la  prestación de servicios profesionales  como abogada especialista en derecho público con experiencia en derecho administrativo para la representación judicial   y extrajudicial de los procesos judiciales en los cuales la administración municipal sea parte o tenga interés De igual forma apoyar a la secretaría jurídica  en el estudio de análisis de causas generadoras de daño antijurídico y en todo aquello que requiera su intervenció</t>
  </si>
  <si>
    <t>https://community.secop.gov.co/Public/Tendering/OpportunityDetail/Index?noticeUID=CO1.NTC.677854&amp;isFromPublicArea=True&amp;isModal=true&amp;asPopupView=true</t>
  </si>
  <si>
    <t>CO1.REQ.1720360</t>
  </si>
  <si>
    <t>MP-052-2021</t>
  </si>
  <si>
    <t>CO1.BDOS.1669594</t>
  </si>
  <si>
    <t>PRESTAR SERVICIOS PROFESIONALES ESPECIALIZADOS COMO ECONOMISTA CON MAESTRÍA EN POLITICAS PÚBLICAS PARA LA ESTRUCTURACIÓN GESTIÓN Y SEGUIMIENTO DE LOS PROYECTOS DE INVERSIÓN DE LA ADMINISTRACIÓN MUNIC</t>
  </si>
  <si>
    <t>PRESTAR SERVICIOS PROFESIONALES ESPECIALIZADOS COMO ECONOMISTA CON MAESTRÍA EN POLITICAS PÚBLICAS PARA LA ESTRUCTURACIÓN GESTIÓN Y SEGUIMIENTO DE LOS PROYECTOS DE INVERSIÓN DE LA ADMINISTRACIÓN MUNICIPAL</t>
  </si>
  <si>
    <t>01/19/2021</t>
  </si>
  <si>
    <t>54,000,000</t>
  </si>
  <si>
    <t>https://community.secop.gov.co/Public/Tendering/OpportunityDetail/Index?noticeUID=CO1.NTC.1670972&amp;isFromPublicArea=True&amp;isModal=true&amp;asPopupView=true</t>
  </si>
  <si>
    <t>CO1.REQ.2010679</t>
  </si>
  <si>
    <t>MP-643-2021</t>
  </si>
  <si>
    <t>CO1.BDOS.1956473</t>
  </si>
  <si>
    <t>05/05/2021</t>
  </si>
  <si>
    <t>https://community.secop.gov.co/Public/Tendering/OpportunityDetail/Index?noticeUID=CO1.NTC.1955765&amp;isFromPublicArea=True&amp;isModal=true&amp;asPopupView=true</t>
  </si>
  <si>
    <t>CO1.REQ.3038953</t>
  </si>
  <si>
    <t>SIP-SIS-2022-039</t>
  </si>
  <si>
    <t>CO1.BDOS.2957534</t>
  </si>
  <si>
    <t>06/01/2022</t>
  </si>
  <si>
    <t>https://community.secop.gov.co/Public/Tendering/OpportunityDetail/Index?noticeUID=CO1.NTC.2961250&amp;isFromPublicArea=True&amp;isModal=true&amp;asPopupView=true</t>
  </si>
  <si>
    <t>CO1.REQ.4856665</t>
  </si>
  <si>
    <t>MP-2274-2023</t>
  </si>
  <si>
    <t>CO1.BDOS.4749967</t>
  </si>
  <si>
    <t>9,600,000</t>
  </si>
  <si>
    <t>https://community.secop.gov.co/Public/Tendering/OpportunityDetail/Index?noticeUID=CO1.NTC.4757970&amp;isFromPublicArea=True&amp;isModal=true&amp;asPopupView=true</t>
  </si>
  <si>
    <t>CO1.REQ.2215502</t>
  </si>
  <si>
    <t>MP-968-2021</t>
  </si>
  <si>
    <t>CO1.BDOS.2154282</t>
  </si>
  <si>
    <t>Aunar esfuerzos entre la Administración Municipal de Palmira y La Universidad del Valle  Cali  Laboratorio Observatorio Sismológico y Geofísico del Suroccidente Colombiano OSSO para realizar los est</t>
  </si>
  <si>
    <t>Aunar esfuerzos entre la Administración Municipal de Palmira y La Universidad del Valle  Cali  Laboratorio Observatorio Sismológico y Geofísico del Suroccidente Colombiano OSSO para realizar los estudios básicos de amenaza por inundación movimiento en masa y avenida torrencial en el municipio de Palmira y estudios de detalle de amenaza vulnerabilidad y riesgo por inundaciones y socavación lateral movimiento en masa por erosión marginal de cauces Barrio Azul corregimiento de Amaime Palmira</t>
  </si>
  <si>
    <t>1,319,631,929</t>
  </si>
  <si>
    <t>CO1.AWD.1091819</t>
  </si>
  <si>
    <t>700785025</t>
  </si>
  <si>
    <t>UNIVERSIDAD DEL VALLE</t>
  </si>
  <si>
    <t>V1.70131708</t>
  </si>
  <si>
    <t>V181151703</t>
  </si>
  <si>
    <t>https://community.secop.gov.co/Public/Tendering/OpportunityDetail/Index?noticeUID=CO1.NTC.2163443&amp;isFromPublicArea=True&amp;isModal=true&amp;asPopupView=true</t>
  </si>
  <si>
    <t>CO1.REQ.4760072</t>
  </si>
  <si>
    <t>MP-2205-2023</t>
  </si>
  <si>
    <t>CO1.BDOS.4654804</t>
  </si>
  <si>
    <t>https://community.secop.gov.co/Public/Tendering/OpportunityDetail/Index?noticeUID=CO1.NTC.4666930&amp;isFromPublicArea=True&amp;isModal=true&amp;asPopupView=true</t>
  </si>
  <si>
    <t>CO1.REQ.2137385</t>
  </si>
  <si>
    <t>MP-SDI-SASI-CV-27-2021 (Presentación de oferta)</t>
  </si>
  <si>
    <t>Adquisición de elementos de papelería y útiles de oficina para la Administración Municipal de Palmira Presentación de oferta</t>
  </si>
  <si>
    <t>CO1.AWD.1092816</t>
  </si>
  <si>
    <t>700247018</t>
  </si>
  <si>
    <t>Cauca</t>
  </si>
  <si>
    <t>Popayán</t>
  </si>
  <si>
    <t>106,000,000</t>
  </si>
  <si>
    <t>ANDRES FERNANDO MUÑOZ LOPEZ</t>
  </si>
  <si>
    <t>1130672304</t>
  </si>
  <si>
    <t>https://community.secop.gov.co/Public/Tendering/OpportunityDetail/Index?noticeUID=CO1.NTC.2080605&amp;isFromPublicArea=True&amp;isModal=true&amp;asPopupView=true</t>
  </si>
  <si>
    <t>CO1.REQ.2148626</t>
  </si>
  <si>
    <t>MP-841-2021</t>
  </si>
  <si>
    <t>CO1.BDOS.2089841</t>
  </si>
  <si>
    <t>PRESTACIÓN DE SERVICIOS PARA EL FORTALECIMIENTO FORMACIÓN Y PROMOCIÓN ARTÍSTICA  Y CULTURAL EN SAXOFÓN CLARINETE Y TROMBÓN DE LA ESCUELA MUNICIPAL DE ARTE  RICARDO NIETO EMA</t>
  </si>
  <si>
    <t>https://community.secop.gov.co/Public/Tendering/OpportunityDetail/Index?noticeUID=CO1.NTC.2091794&amp;isFromPublicArea=True&amp;isModal=true&amp;asPopupView=true</t>
  </si>
  <si>
    <t>CO1.REQ.2303978</t>
  </si>
  <si>
    <t>MP-1105-2021</t>
  </si>
  <si>
    <t>CO1.BDOS.2242560</t>
  </si>
  <si>
    <t>https://community.secop.gov.co/Public/Tendering/OpportunityDetail/Index?noticeUID=CO1.NTC.2247338&amp;isFromPublicArea=True&amp;isModal=true&amp;asPopupView=true</t>
  </si>
  <si>
    <t>CO1.REQ.3422543</t>
  </si>
  <si>
    <t>MP-DTIYC-SAMC-CV-119-2022 (Manifestación de interés (Menor Cuantía))</t>
  </si>
  <si>
    <t>ADQUIRIR UNA SOLUCIÓN DE SEGURIDAD PERIMETRAL GARANTIZANDO INSTALACIÓN CONFIGURACIÓN Y PUESTA A PUNTO Manifestación de interés Menor Cuantía</t>
  </si>
  <si>
    <t>https://community.secop.gov.co/Public/Tendering/OpportunityDetail/Index?noticeUID=CO1.NTC.3338153&amp;isFromPublicArea=True&amp;isModal=true&amp;asPopupView=true</t>
  </si>
  <si>
    <t>CO1.REQ.4278294</t>
  </si>
  <si>
    <t>MP-0976-2023</t>
  </si>
  <si>
    <t>CO1.BDOS.4181002</t>
  </si>
  <si>
    <t>https://community.secop.gov.co/Public/Tendering/OpportunityDetail/Index?noticeUID=CO1.NTC.4182803&amp;isFromPublicArea=True&amp;isModal=true&amp;asPopupView=true</t>
  </si>
  <si>
    <t>CO1.REQ.4128716</t>
  </si>
  <si>
    <t>MP-0671-2023</t>
  </si>
  <si>
    <t>CO1.BDOS.4032650</t>
  </si>
  <si>
    <t>https://community.secop.gov.co/Public/Tendering/OpportunityDetail/Index?noticeUID=CO1.NTC.4034135&amp;isFromPublicArea=True&amp;isModal=true&amp;asPopupView=true</t>
  </si>
  <si>
    <t>CO1.REQ.1922210</t>
  </si>
  <si>
    <t>MP-462-2021</t>
  </si>
  <si>
    <t>CO1.BDOS.1870419</t>
  </si>
  <si>
    <t>https://community.secop.gov.co/Public/Tendering/OpportunityDetail/Index?noticeUID=CO1.NTC.1867019&amp;isFromPublicArea=True&amp;isModal=true&amp;asPopupView=true</t>
  </si>
  <si>
    <t>CO1.REQ.694285</t>
  </si>
  <si>
    <t>MP-38-2019</t>
  </si>
  <si>
    <t>CO1.BDOS.673504</t>
  </si>
  <si>
    <t>MP382019</t>
  </si>
  <si>
    <t>APOYO A LA GESTION DE UN TECNOLOGO EN COMUNICACIONES PARA EL DESARROLLO INSTITUCIONAL DE LA DIRECCIÓN DE COMUNICACIONES DE LA ADMINISTRACION MUNICIPAL</t>
  </si>
  <si>
    <t>V1.82111901</t>
  </si>
  <si>
    <t>https://community.secop.gov.co/Public/Tendering/OpportunityDetail/Index?noticeUID=CO1.NTC.664303&amp;isFromPublicArea=True&amp;isModal=true&amp;asPopupView=true</t>
  </si>
  <si>
    <t>CO1.REQ.2045861</t>
  </si>
  <si>
    <t>MP- 679-2021</t>
  </si>
  <si>
    <t>CO1.BDOS.1990634</t>
  </si>
  <si>
    <t>PRESTACIÓN DE SERVICIOS PARA EL FORTALECIMIENTO Y FORMACIÓN ARTÍSTICA EN EL CENTRO CULTURAL DE ROZO A TRAVÉS DE LA ESCUELA MUNICIPAL DE ARTE Y PARA EL ACCESO AL CONOCIMIENTO GLOBAL A TRAVÉS DE LA RED</t>
  </si>
  <si>
    <t>PRESTACIÓN DE SERVICIOS PARA EL FORTALECIMIENTO Y FORMACIÓN ARTÍSTICA EN EL CENTRO CULTURAL DE ROZO A TRAVÉS DE LA ESCUELA MUNICIPAL DE ARTE Y PARA EL ACCESO AL CONOCIMIENTO GLOBAL A TRAVÉS DE LA RED MUNICIPAL DE BIBLIOTECAS PÚBLICAS ADSCRITAS A LA SECRETARÍA DE CULTURA</t>
  </si>
  <si>
    <t>https://community.secop.gov.co/Public/Tendering/OpportunityDetail/Index?noticeUID=CO1.NTC.1993179&amp;isFromPublicArea=True&amp;isModal=true&amp;asPopupView=true</t>
  </si>
  <si>
    <t>CO1.REQ.4134614</t>
  </si>
  <si>
    <t>MP-0761-2023</t>
  </si>
  <si>
    <t>CO1.BDOS.4038386</t>
  </si>
  <si>
    <t>https://community.secop.gov.co/Public/Tendering/OpportunityDetail/Index?noticeUID=CO1.NTC.4040747&amp;isFromPublicArea=True&amp;isModal=true&amp;asPopupView=true</t>
  </si>
  <si>
    <t>CO1.REQ.3411551</t>
  </si>
  <si>
    <t>MP-1555-2022</t>
  </si>
  <si>
    <t>CO1.BDOS.3322837</t>
  </si>
  <si>
    <t>PRESTACIÓN DE SERVICIOS COMO APOYO A LA GESTIÓN EN LA SECRETARIA DE EDUCACIÓN DEL MUNICIPIO DE PALMIRA EN MARCO DEL PROYECTO DENOMINADO FORTALECIMIENTO A LA GESTIÓN ADMINISTRATIVA DE LA SECRETARIA DE</t>
  </si>
  <si>
    <t>PRESTACIÓN DE SERVICIOS COMO APOYO A LA GESTIÓN EN LA SECRETARIA DE EDUCACIÓN DEL MUNICIPIO DE PALMIRA EN MARCO DEL PROYECTO DENOMINADO FORTALECIMIENTO A LA GESTIÓN ADMINISTRATIVA DE LA SECRETARIA DE EDUCACIÓN MUNICIPAL DE PALMIRA No 2000086</t>
  </si>
  <si>
    <t>https://community.secop.gov.co/Public/Tendering/OpportunityDetail/Index?noticeUID=CO1.NTC.3327059&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2"/>
      <color theme="1"/>
      <name val="Arial Narrow"/>
      <family val="2"/>
    </font>
    <font>
      <sz val="12"/>
      <color theme="1"/>
      <name val="Arial Narrow"/>
      <family val="2"/>
    </font>
    <font>
      <sz val="18"/>
      <color theme="3"/>
      <name val="Calibri Light"/>
      <family val="2"/>
      <scheme val="major"/>
    </font>
    <font>
      <b/>
      <sz val="15"/>
      <color theme="3"/>
      <name val="Arial Narrow"/>
      <family val="2"/>
    </font>
    <font>
      <b/>
      <sz val="13"/>
      <color theme="3"/>
      <name val="Arial Narrow"/>
      <family val="2"/>
    </font>
    <font>
      <b/>
      <sz val="11"/>
      <color theme="3"/>
      <name val="Arial Narrow"/>
      <family val="2"/>
    </font>
    <font>
      <sz val="12"/>
      <color rgb="FF006100"/>
      <name val="Arial Narrow"/>
      <family val="2"/>
    </font>
    <font>
      <sz val="12"/>
      <color rgb="FF9C0006"/>
      <name val="Arial Narrow"/>
      <family val="2"/>
    </font>
    <font>
      <sz val="12"/>
      <color rgb="FF9C5700"/>
      <name val="Arial Narrow"/>
      <family val="2"/>
    </font>
    <font>
      <sz val="12"/>
      <color rgb="FF3F3F76"/>
      <name val="Arial Narrow"/>
      <family val="2"/>
    </font>
    <font>
      <b/>
      <sz val="12"/>
      <color rgb="FF3F3F3F"/>
      <name val="Arial Narrow"/>
      <family val="2"/>
    </font>
    <font>
      <b/>
      <sz val="12"/>
      <color rgb="FFFA7D00"/>
      <name val="Arial Narrow"/>
      <family val="2"/>
    </font>
    <font>
      <sz val="12"/>
      <color rgb="FFFA7D00"/>
      <name val="Arial Narrow"/>
      <family val="2"/>
    </font>
    <font>
      <b/>
      <sz val="12"/>
      <color theme="0"/>
      <name val="Arial Narrow"/>
      <family val="2"/>
    </font>
    <font>
      <sz val="12"/>
      <color rgb="FFFF0000"/>
      <name val="Arial Narrow"/>
      <family val="2"/>
    </font>
    <font>
      <i/>
      <sz val="12"/>
      <color rgb="FF7F7F7F"/>
      <name val="Arial Narrow"/>
      <family val="2"/>
    </font>
    <font>
      <b/>
      <sz val="12"/>
      <color theme="1"/>
      <name val="Arial Narrow"/>
      <family val="2"/>
    </font>
    <font>
      <sz val="12"/>
      <color theme="0"/>
      <name val="Arial Narrow"/>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16" applyNumberFormats="0" applyBorderFormats="0" applyFontFormats="0" applyPatternFormats="0" applyAlignmentFormats="0" applyWidthHeightFormats="0">
  <queryTableRefresh nextId="60">
    <queryTableFields count="59">
      <queryTableField id="1" name="Entidad" tableColumnId="1"/>
      <queryTableField id="2" name="Nit Entidad" tableColumnId="2"/>
      <queryTableField id="3" name="Departamento Entidad" tableColumnId="3"/>
      <queryTableField id="4" name="Ciudad Entidad" tableColumnId="4"/>
      <queryTableField id="5" name="OrdenEntidad" tableColumnId="5"/>
      <queryTableField id="6" name="Entidad Centralizada" tableColumnId="6"/>
      <queryTableField id="7" name="ID del Proceso" tableColumnId="7"/>
      <queryTableField id="8" name="Referencia del Proceso" tableColumnId="8"/>
      <queryTableField id="9" name="PCI" tableColumnId="9"/>
      <queryTableField id="10" name="ID del Portafolio" tableColumnId="10"/>
      <queryTableField id="11" name="Nombre del Procedimiento" tableColumnId="11"/>
      <queryTableField id="12" name="Descripción del Procedimiento" tableColumnId="12"/>
      <queryTableField id="13" name="Fase" tableColumnId="13"/>
      <queryTableField id="14" name="Fecha de Publicacion del Proceso" tableColumnId="14"/>
      <queryTableField id="15" name="Fecha de Ultima Publicación" tableColumnId="15"/>
      <queryTableField id="16" name="Fecha de Publicacion (Fase Planeacion Precalificacion)" tableColumnId="16"/>
      <queryTableField id="17" name="Fecha de Publicacion (Fase Seleccion Precalificacion)" tableColumnId="17"/>
      <queryTableField id="18" name="Fecha de Publicacion (Manifestacion de Interes)" tableColumnId="18"/>
      <queryTableField id="19" name="Fecha de Publicacion (Fase Borrador)" tableColumnId="19"/>
      <queryTableField id="20" name="Fecha de Publicacion (Fase Seleccion)" tableColumnId="20"/>
      <queryTableField id="21" name="Precio Base" tableColumnId="21"/>
      <queryTableField id="22" name="Modalidad de Contratacion" tableColumnId="22"/>
      <queryTableField id="23" name="Justificación Modalidad de Contratación" tableColumnId="23"/>
      <queryTableField id="24" name="Duracion" tableColumnId="24"/>
      <queryTableField id="25" name="Unidad de Duracion" tableColumnId="25"/>
      <queryTableField id="26" name="Fecha de Recepcion de Respuestas" tableColumnId="26"/>
      <queryTableField id="27" name="Fecha de Apertura de Respuesta" tableColumnId="27"/>
      <queryTableField id="28" name="Fecha de Apertura Efectiva" tableColumnId="28"/>
      <queryTableField id="29" name="Ciudad de la Unidad de Contratación" tableColumnId="29"/>
      <queryTableField id="30" name="Nombre de la Unidad de Contratación" tableColumnId="30"/>
      <queryTableField id="31" name="Proveedores Invitados" tableColumnId="31"/>
      <queryTableField id="32" name="Proveedores con Invitacion Directa" tableColumnId="32"/>
      <queryTableField id="33" name="Visualizaciones del Procedimiento" tableColumnId="33"/>
      <queryTableField id="34" name="Proveedores que Manifestaron Interes" tableColumnId="34"/>
      <queryTableField id="35" name="Respuestas al Procedimiento" tableColumnId="35"/>
      <queryTableField id="36" name="Respuestas Externas" tableColumnId="36"/>
      <queryTableField id="37" name="Conteo de Respuestas a Ofertas" tableColumnId="37"/>
      <queryTableField id="38" name="Proveedores Unicos con Respuestas" tableColumnId="38"/>
      <queryTableField id="39" name="Numero de Lotes" tableColumnId="39"/>
      <queryTableField id="40" name="Estado del Procedimiento" tableColumnId="40"/>
      <queryTableField id="41" name="ID Estado del Procedimiento" tableColumnId="41"/>
      <queryTableField id="42" name="Adjudicado" tableColumnId="42"/>
      <queryTableField id="43" name="ID Adjudicacion" tableColumnId="43"/>
      <queryTableField id="44" name="CodigoProveedor" tableColumnId="44"/>
      <queryTableField id="45" name="Departamento Proveedor" tableColumnId="45"/>
      <queryTableField id="46" name="Ciudad Proveedor" tableColumnId="46"/>
      <queryTableField id="47" name="Fecha Adjudicacion" tableColumnId="47"/>
      <queryTableField id="48" name="Valor Total Adjudicacion" tableColumnId="48"/>
      <queryTableField id="49" name="Nombre del Adjudicador" tableColumnId="49"/>
      <queryTableField id="50" name="Nombre del Proveedor Adjudicado" tableColumnId="50"/>
      <queryTableField id="51" name="NIT del Proveedor Adjudicado" tableColumnId="51"/>
      <queryTableField id="52" name="Codigo Principal de Categoria" tableColumnId="52"/>
      <queryTableField id="53" name="Estado de Apertura del Proceso" tableColumnId="53"/>
      <queryTableField id="54" name="Tipo de Contrato" tableColumnId="54"/>
      <queryTableField id="55" name="Subtipo de Contrato" tableColumnId="55"/>
      <queryTableField id="56" name="Categorias Adicionales" tableColumnId="56"/>
      <queryTableField id="57" name="URLProceso" tableColumnId="57"/>
      <queryTableField id="58" name="Codigo Entidad" tableColumnId="58"/>
      <queryTableField id="59" name="Estado Resumen" tableColumnId="5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ECOP_II___Procesos_de_Contrataci_n__4" displayName="SECOP_II___Procesos_de_Contrataci_n__4" ref="A1:BG761" tableType="queryTable" totalsRowShown="0">
  <autoFilter ref="A1:BG761">
    <filterColumn colId="13">
      <filters>
        <filter val="08/18/2023"/>
        <filter val="08/23/2023"/>
        <filter val="08/25/2023"/>
        <filter val="08/26/2023"/>
      </filters>
    </filterColumn>
  </autoFilter>
  <tableColumns count="59">
    <tableColumn id="1" uniqueName="1" name="Entidad" queryTableFieldId="1" dataDxfId="45"/>
    <tableColumn id="2" uniqueName="2" name="Nit Entidad" queryTableFieldId="2"/>
    <tableColumn id="3" uniqueName="3" name="Departamento Entidad" queryTableFieldId="3" dataDxfId="44"/>
    <tableColumn id="4" uniqueName="4" name="Ciudad Entidad" queryTableFieldId="4" dataDxfId="43"/>
    <tableColumn id="5" uniqueName="5" name="OrdenEntidad" queryTableFieldId="5" dataDxfId="42"/>
    <tableColumn id="6" uniqueName="6" name="Entidad Centralizada" queryTableFieldId="6" dataDxfId="41"/>
    <tableColumn id="7" uniqueName="7" name="ID del Proceso" queryTableFieldId="7" dataDxfId="40"/>
    <tableColumn id="8" uniqueName="8" name="Referencia del Proceso" queryTableFieldId="8" dataDxfId="39"/>
    <tableColumn id="9" uniqueName="9" name="PCI" queryTableFieldId="9" dataDxfId="38"/>
    <tableColumn id="10" uniqueName="10" name="ID del Portafolio" queryTableFieldId="10" dataDxfId="37"/>
    <tableColumn id="11" uniqueName="11" name="Nombre del Procedimiento" queryTableFieldId="11" dataDxfId="36"/>
    <tableColumn id="12" uniqueName="12" name="Descripción del Procedimiento" queryTableFieldId="12" dataDxfId="35"/>
    <tableColumn id="13" uniqueName="13" name="Fase" queryTableFieldId="13" dataDxfId="34"/>
    <tableColumn id="14" uniqueName="14" name="Fecha de Publicacion del Proceso" queryTableFieldId="14" dataDxfId="33"/>
    <tableColumn id="15" uniqueName="15" name="Fecha de Ultima Publicación" queryTableFieldId="15" dataDxfId="32"/>
    <tableColumn id="16" uniqueName="16" name="Fecha de Publicacion (Fase Planeacion Precalificacion)" queryTableFieldId="16" dataDxfId="31"/>
    <tableColumn id="17" uniqueName="17" name="Fecha de Publicacion (Fase Seleccion Precalificacion)" queryTableFieldId="17" dataDxfId="30"/>
    <tableColumn id="18" uniqueName="18" name="Fecha de Publicacion (Manifestacion de Interes)" queryTableFieldId="18" dataDxfId="29"/>
    <tableColumn id="19" uniqueName="19" name="Fecha de Publicacion (Fase Borrador)" queryTableFieldId="19" dataDxfId="28"/>
    <tableColumn id="20" uniqueName="20" name="Fecha de Publicacion (Fase Seleccion)" queryTableFieldId="20" dataDxfId="27"/>
    <tableColumn id="21" uniqueName="21" name="Precio Base" queryTableFieldId="21" dataDxfId="26"/>
    <tableColumn id="22" uniqueName="22" name="Modalidad de Contratacion" queryTableFieldId="22" dataDxfId="25"/>
    <tableColumn id="23" uniqueName="23" name="Justificación Modalidad de Contratación" queryTableFieldId="23" dataDxfId="24"/>
    <tableColumn id="24" uniqueName="24" name="Duracion" queryTableFieldId="24"/>
    <tableColumn id="25" uniqueName="25" name="Unidad de Duracion" queryTableFieldId="25" dataDxfId="23"/>
    <tableColumn id="26" uniqueName="26" name="Fecha de Recepcion de Respuestas" queryTableFieldId="26" dataDxfId="22"/>
    <tableColumn id="27" uniqueName="27" name="Fecha de Apertura de Respuesta" queryTableFieldId="27" dataDxfId="21"/>
    <tableColumn id="28" uniqueName="28" name="Fecha de Apertura Efectiva" queryTableFieldId="28" dataDxfId="20"/>
    <tableColumn id="29" uniqueName="29" name="Ciudad de la Unidad de Contratación" queryTableFieldId="29" dataDxfId="19"/>
    <tableColumn id="30" uniqueName="30" name="Nombre de la Unidad de Contratación" queryTableFieldId="30" dataDxfId="18"/>
    <tableColumn id="31" uniqueName="31" name="Proveedores Invitados" queryTableFieldId="31"/>
    <tableColumn id="32" uniqueName="32" name="Proveedores con Invitacion Directa" queryTableFieldId="32"/>
    <tableColumn id="33" uniqueName="33" name="Visualizaciones del Procedimiento" queryTableFieldId="33"/>
    <tableColumn id="34" uniqueName="34" name="Proveedores que Manifestaron Interes" queryTableFieldId="34"/>
    <tableColumn id="35" uniqueName="35" name="Respuestas al Procedimiento" queryTableFieldId="35"/>
    <tableColumn id="36" uniqueName="36" name="Respuestas Externas" queryTableFieldId="36"/>
    <tableColumn id="37" uniqueName="37" name="Conteo de Respuestas a Ofertas" queryTableFieldId="37"/>
    <tableColumn id="38" uniqueName="38" name="Proveedores Unicos con Respuestas" queryTableFieldId="38"/>
    <tableColumn id="39" uniqueName="39" name="Numero de Lotes" queryTableFieldId="39"/>
    <tableColumn id="40" uniqueName="40" name="Estado del Procedimiento" queryTableFieldId="40" dataDxfId="17"/>
    <tableColumn id="41" uniqueName="41" name="ID Estado del Procedimiento" queryTableFieldId="41"/>
    <tableColumn id="42" uniqueName="42" name="Adjudicado" queryTableFieldId="42" dataDxfId="16"/>
    <tableColumn id="43" uniqueName="43" name="ID Adjudicacion" queryTableFieldId="43" dataDxfId="15"/>
    <tableColumn id="44" uniqueName="44" name="CodigoProveedor" queryTableFieldId="44" dataDxfId="14"/>
    <tableColumn id="45" uniqueName="45" name="Departamento Proveedor" queryTableFieldId="45" dataDxfId="13"/>
    <tableColumn id="46" uniqueName="46" name="Ciudad Proveedor" queryTableFieldId="46" dataDxfId="12"/>
    <tableColumn id="47" uniqueName="47" name="Fecha Adjudicacion" queryTableFieldId="47" dataDxfId="11"/>
    <tableColumn id="48" uniqueName="48" name="Valor Total Adjudicacion" queryTableFieldId="48" dataDxfId="10"/>
    <tableColumn id="49" uniqueName="49" name="Nombre del Adjudicador" queryTableFieldId="49" dataDxfId="9"/>
    <tableColumn id="50" uniqueName="50" name="Nombre del Proveedor Adjudicado" queryTableFieldId="50" dataDxfId="8"/>
    <tableColumn id="51" uniqueName="51" name="NIT del Proveedor Adjudicado" queryTableFieldId="51" dataDxfId="7"/>
    <tableColumn id="52" uniqueName="52" name="Codigo Principal de Categoria" queryTableFieldId="52" dataDxfId="6"/>
    <tableColumn id="53" uniqueName="53" name="Estado de Apertura del Proceso" queryTableFieldId="53" dataDxfId="5"/>
    <tableColumn id="54" uniqueName="54" name="Tipo de Contrato" queryTableFieldId="54" dataDxfId="4"/>
    <tableColumn id="55" uniqueName="55" name="Subtipo de Contrato" queryTableFieldId="55" dataDxfId="3"/>
    <tableColumn id="56" uniqueName="56" name="Categorias Adicionales" queryTableFieldId="56" dataDxfId="2"/>
    <tableColumn id="57" uniqueName="57" name="URLProceso" queryTableFieldId="57" dataDxfId="1"/>
    <tableColumn id="58" uniqueName="58" name="Codigo Entidad" queryTableFieldId="58"/>
    <tableColumn id="59" uniqueName="59" name="Estado Resumen" queryTableFieldId="59"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G761"/>
  <sheetViews>
    <sheetView tabSelected="1" workbookViewId="0">
      <selection activeCell="N22" sqref="N22"/>
    </sheetView>
  </sheetViews>
  <sheetFormatPr baseColWidth="10" defaultRowHeight="15.75" x14ac:dyDescent="0.25"/>
  <cols>
    <col min="1" max="1" width="47" bestFit="1" customWidth="1"/>
    <col min="2" max="2" width="13.140625" bestFit="1" customWidth="1"/>
    <col min="3" max="3" width="23.140625" bestFit="1" customWidth="1"/>
    <col min="4" max="4" width="17" bestFit="1" customWidth="1"/>
    <col min="5" max="5" width="15.5703125" bestFit="1" customWidth="1"/>
    <col min="6" max="6" width="21.7109375" bestFit="1" customWidth="1"/>
    <col min="7" max="7" width="17" bestFit="1" customWidth="1"/>
    <col min="8" max="8" width="25.42578125" customWidth="1"/>
    <col min="9" max="9" width="11.7109375" bestFit="1" customWidth="1"/>
    <col min="10" max="10" width="18.28515625" bestFit="1" customWidth="1"/>
    <col min="11" max="12" width="81.140625" bestFit="1" customWidth="1"/>
    <col min="13" max="13" width="40" bestFit="1" customWidth="1"/>
    <col min="14" max="14" width="34.140625" bestFit="1" customWidth="1"/>
    <col min="15" max="15" width="29.140625" bestFit="1" customWidth="1"/>
    <col min="16" max="16" width="53.42578125" bestFit="1" customWidth="1"/>
    <col min="17" max="17" width="52.28515625" bestFit="1" customWidth="1"/>
    <col min="18" max="18" width="46.5703125" bestFit="1" customWidth="1"/>
    <col min="19" max="19" width="37.28515625" bestFit="1" customWidth="1"/>
    <col min="20" max="20" width="38.140625" bestFit="1" customWidth="1"/>
    <col min="21" max="21" width="13.85546875" bestFit="1" customWidth="1"/>
    <col min="22" max="22" width="45.5703125" bestFit="1" customWidth="1"/>
    <col min="23" max="23" width="79.42578125" bestFit="1" customWidth="1"/>
    <col min="24" max="24" width="11.28515625" bestFit="1" customWidth="1"/>
    <col min="25" max="25" width="21" bestFit="1" customWidth="1"/>
    <col min="26" max="26" width="35.140625" bestFit="1" customWidth="1"/>
    <col min="27" max="27" width="32.28515625" bestFit="1" customWidth="1"/>
    <col min="28" max="28" width="27.28515625" bestFit="1" customWidth="1"/>
    <col min="29" max="29" width="36.42578125" bestFit="1" customWidth="1"/>
    <col min="30" max="30" width="54" bestFit="1" customWidth="1"/>
    <col min="31" max="31" width="23.28515625" bestFit="1" customWidth="1"/>
    <col min="32" max="32" width="34.85546875" bestFit="1" customWidth="1"/>
    <col min="33" max="33" width="34.5703125" bestFit="1" customWidth="1"/>
    <col min="34" max="34" width="37.42578125" bestFit="1" customWidth="1"/>
    <col min="35" max="35" width="29.5703125" bestFit="1" customWidth="1"/>
    <col min="36" max="36" width="21.7109375" bestFit="1" customWidth="1"/>
    <col min="37" max="37" width="31.85546875" bestFit="1" customWidth="1"/>
    <col min="38" max="38" width="36.28515625" bestFit="1" customWidth="1"/>
    <col min="39" max="39" width="18.5703125" bestFit="1" customWidth="1"/>
    <col min="40" max="40" width="26.5703125" bestFit="1" customWidth="1"/>
    <col min="41" max="41" width="29.140625" bestFit="1" customWidth="1"/>
    <col min="42" max="42" width="13.42578125" bestFit="1" customWidth="1"/>
    <col min="43" max="43" width="17.42578125" bestFit="1" customWidth="1"/>
    <col min="44" max="44" width="19" bestFit="1" customWidth="1"/>
    <col min="45" max="45" width="25.5703125" bestFit="1" customWidth="1"/>
    <col min="46" max="46" width="19.42578125" bestFit="1" customWidth="1"/>
    <col min="47" max="47" width="21" bestFit="1" customWidth="1"/>
    <col min="48" max="48" width="25.5703125" bestFit="1" customWidth="1"/>
    <col min="49" max="49" width="38.28515625" bestFit="1" customWidth="1"/>
    <col min="50" max="50" width="81.140625" bestFit="1" customWidth="1"/>
    <col min="51" max="52" width="30.42578125" bestFit="1" customWidth="1"/>
    <col min="53" max="53" width="31.85546875" bestFit="1" customWidth="1"/>
    <col min="54" max="54" width="28.42578125" bestFit="1" customWidth="1"/>
    <col min="55" max="55" width="21.28515625" bestFit="1" customWidth="1"/>
    <col min="56" max="57" width="81.140625" bestFit="1" customWidth="1"/>
    <col min="58" max="58" width="17.140625" bestFit="1" customWidth="1"/>
    <col min="59" max="59" width="36.140625" bestFit="1" customWidth="1"/>
  </cols>
  <sheetData>
    <row r="1" spans="1:5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row>
    <row r="2" spans="1:59" hidden="1" x14ac:dyDescent="0.25">
      <c r="A2" s="1" t="s">
        <v>59</v>
      </c>
      <c r="B2">
        <v>891380007</v>
      </c>
      <c r="C2" s="1" t="s">
        <v>60</v>
      </c>
      <c r="D2" s="1" t="s">
        <v>60</v>
      </c>
      <c r="E2" s="1" t="s">
        <v>61</v>
      </c>
      <c r="F2" s="1" t="s">
        <v>62</v>
      </c>
      <c r="G2" s="1" t="s">
        <v>63</v>
      </c>
      <c r="H2" s="1" t="s">
        <v>64</v>
      </c>
      <c r="I2" s="1" t="s">
        <v>65</v>
      </c>
      <c r="J2" s="1" t="s">
        <v>66</v>
      </c>
      <c r="K2" s="1" t="s">
        <v>67</v>
      </c>
      <c r="L2" s="1" t="s">
        <v>68</v>
      </c>
      <c r="M2" s="1" t="s">
        <v>69</v>
      </c>
      <c r="N2" s="1" t="s">
        <v>70</v>
      </c>
      <c r="O2" s="1" t="s">
        <v>70</v>
      </c>
      <c r="P2" s="1" t="s">
        <v>71</v>
      </c>
      <c r="Q2" s="1" t="s">
        <v>71</v>
      </c>
      <c r="R2" s="1" t="s">
        <v>71</v>
      </c>
      <c r="S2" s="1" t="s">
        <v>71</v>
      </c>
      <c r="T2" s="1" t="s">
        <v>70</v>
      </c>
      <c r="U2" s="1" t="s">
        <v>72</v>
      </c>
      <c r="V2" s="1" t="s">
        <v>73</v>
      </c>
      <c r="W2" s="1" t="s">
        <v>74</v>
      </c>
      <c r="X2">
        <v>6</v>
      </c>
      <c r="Y2" s="1" t="s">
        <v>75</v>
      </c>
      <c r="Z2" s="1" t="s">
        <v>71</v>
      </c>
      <c r="AA2" s="1" t="s">
        <v>71</v>
      </c>
      <c r="AB2" s="1" t="s">
        <v>71</v>
      </c>
      <c r="AC2" s="1" t="s">
        <v>76</v>
      </c>
      <c r="AD2" s="1" t="s">
        <v>77</v>
      </c>
      <c r="AE2">
        <v>0</v>
      </c>
      <c r="AF2">
        <v>0</v>
      </c>
      <c r="AG2">
        <v>0</v>
      </c>
      <c r="AH2">
        <v>0</v>
      </c>
      <c r="AI2">
        <v>0</v>
      </c>
      <c r="AJ2">
        <v>0</v>
      </c>
      <c r="AK2">
        <v>0</v>
      </c>
      <c r="AL2">
        <v>0</v>
      </c>
      <c r="AM2">
        <v>0</v>
      </c>
      <c r="AN2" s="1" t="s">
        <v>41</v>
      </c>
      <c r="AO2">
        <v>70</v>
      </c>
      <c r="AP2" s="1" t="s">
        <v>78</v>
      </c>
      <c r="AQ2" s="1" t="s">
        <v>79</v>
      </c>
      <c r="AR2" s="1" t="s">
        <v>79</v>
      </c>
      <c r="AS2" s="1" t="s">
        <v>80</v>
      </c>
      <c r="AT2" s="1" t="s">
        <v>80</v>
      </c>
      <c r="AU2" s="1" t="s">
        <v>71</v>
      </c>
      <c r="AV2" s="1" t="s">
        <v>81</v>
      </c>
      <c r="AW2" s="1" t="s">
        <v>79</v>
      </c>
      <c r="AX2" s="1" t="s">
        <v>79</v>
      </c>
      <c r="AY2" s="1" t="s">
        <v>79</v>
      </c>
      <c r="AZ2" s="1" t="s">
        <v>82</v>
      </c>
      <c r="BA2" s="1" t="s">
        <v>83</v>
      </c>
      <c r="BB2" s="1" t="s">
        <v>84</v>
      </c>
      <c r="BC2" s="1" t="s">
        <v>85</v>
      </c>
      <c r="BD2" s="1" t="s">
        <v>65</v>
      </c>
      <c r="BE2" s="1" t="s">
        <v>86</v>
      </c>
      <c r="BF2">
        <v>700088016</v>
      </c>
      <c r="BG2" s="1" t="s">
        <v>41</v>
      </c>
    </row>
    <row r="3" spans="1:59" hidden="1" x14ac:dyDescent="0.25">
      <c r="A3" s="1" t="s">
        <v>59</v>
      </c>
      <c r="B3">
        <v>891380007</v>
      </c>
      <c r="C3" s="1" t="s">
        <v>60</v>
      </c>
      <c r="D3" s="1" t="s">
        <v>60</v>
      </c>
      <c r="E3" s="1" t="s">
        <v>61</v>
      </c>
      <c r="F3" s="1" t="s">
        <v>62</v>
      </c>
      <c r="G3" s="1" t="s">
        <v>87</v>
      </c>
      <c r="H3" s="1" t="s">
        <v>88</v>
      </c>
      <c r="I3" s="1" t="s">
        <v>65</v>
      </c>
      <c r="J3" s="1" t="s">
        <v>89</v>
      </c>
      <c r="K3" s="1" t="s">
        <v>90</v>
      </c>
      <c r="L3" s="1" t="s">
        <v>91</v>
      </c>
      <c r="M3" s="1" t="s">
        <v>69</v>
      </c>
      <c r="N3" s="1" t="s">
        <v>92</v>
      </c>
      <c r="O3" s="1" t="s">
        <v>92</v>
      </c>
      <c r="P3" s="1" t="s">
        <v>71</v>
      </c>
      <c r="Q3" s="1" t="s">
        <v>71</v>
      </c>
      <c r="R3" s="1" t="s">
        <v>71</v>
      </c>
      <c r="S3" s="1" t="s">
        <v>71</v>
      </c>
      <c r="T3" s="1" t="s">
        <v>92</v>
      </c>
      <c r="U3" s="1" t="s">
        <v>93</v>
      </c>
      <c r="V3" s="1" t="s">
        <v>73</v>
      </c>
      <c r="W3" s="1" t="s">
        <v>94</v>
      </c>
      <c r="X3">
        <v>5</v>
      </c>
      <c r="Y3" s="1" t="s">
        <v>75</v>
      </c>
      <c r="Z3" s="1" t="s">
        <v>71</v>
      </c>
      <c r="AA3" s="1" t="s">
        <v>71</v>
      </c>
      <c r="AB3" s="1" t="s">
        <v>71</v>
      </c>
      <c r="AC3" s="1" t="s">
        <v>76</v>
      </c>
      <c r="AD3" s="1" t="s">
        <v>95</v>
      </c>
      <c r="AE3">
        <v>0</v>
      </c>
      <c r="AF3">
        <v>0</v>
      </c>
      <c r="AG3">
        <v>0</v>
      </c>
      <c r="AH3">
        <v>0</v>
      </c>
      <c r="AI3">
        <v>0</v>
      </c>
      <c r="AJ3">
        <v>0</v>
      </c>
      <c r="AK3">
        <v>0</v>
      </c>
      <c r="AL3">
        <v>0</v>
      </c>
      <c r="AM3">
        <v>0</v>
      </c>
      <c r="AN3" s="1" t="s">
        <v>41</v>
      </c>
      <c r="AO3">
        <v>70</v>
      </c>
      <c r="AP3" s="1" t="s">
        <v>78</v>
      </c>
      <c r="AQ3" s="1" t="s">
        <v>79</v>
      </c>
      <c r="AR3" s="1" t="s">
        <v>79</v>
      </c>
      <c r="AS3" s="1" t="s">
        <v>80</v>
      </c>
      <c r="AT3" s="1" t="s">
        <v>80</v>
      </c>
      <c r="AU3" s="1" t="s">
        <v>71</v>
      </c>
      <c r="AV3" s="1" t="s">
        <v>81</v>
      </c>
      <c r="AW3" s="1" t="s">
        <v>79</v>
      </c>
      <c r="AX3" s="1" t="s">
        <v>79</v>
      </c>
      <c r="AY3" s="1" t="s">
        <v>79</v>
      </c>
      <c r="AZ3" s="1" t="s">
        <v>96</v>
      </c>
      <c r="BA3" s="1" t="s">
        <v>83</v>
      </c>
      <c r="BB3" s="1" t="s">
        <v>97</v>
      </c>
      <c r="BC3" s="1" t="s">
        <v>85</v>
      </c>
      <c r="BD3" s="1" t="s">
        <v>65</v>
      </c>
      <c r="BE3" s="1" t="s">
        <v>98</v>
      </c>
      <c r="BF3">
        <v>700088016</v>
      </c>
      <c r="BG3" s="1" t="s">
        <v>41</v>
      </c>
    </row>
    <row r="4" spans="1:59" hidden="1" x14ac:dyDescent="0.25">
      <c r="A4" s="1" t="s">
        <v>59</v>
      </c>
      <c r="B4">
        <v>891380007</v>
      </c>
      <c r="C4" s="1" t="s">
        <v>60</v>
      </c>
      <c r="D4" s="1" t="s">
        <v>60</v>
      </c>
      <c r="E4" s="1" t="s">
        <v>61</v>
      </c>
      <c r="F4" s="1" t="s">
        <v>62</v>
      </c>
      <c r="G4" s="1" t="s">
        <v>99</v>
      </c>
      <c r="H4" s="1" t="s">
        <v>100</v>
      </c>
      <c r="I4" s="1" t="s">
        <v>65</v>
      </c>
      <c r="J4" s="1" t="s">
        <v>101</v>
      </c>
      <c r="K4" s="1" t="s">
        <v>102</v>
      </c>
      <c r="L4" s="1" t="s">
        <v>103</v>
      </c>
      <c r="M4" s="1" t="s">
        <v>69</v>
      </c>
      <c r="N4" s="1" t="s">
        <v>104</v>
      </c>
      <c r="O4" s="1" t="s">
        <v>104</v>
      </c>
      <c r="P4" s="1" t="s">
        <v>71</v>
      </c>
      <c r="Q4" s="1" t="s">
        <v>71</v>
      </c>
      <c r="R4" s="1" t="s">
        <v>71</v>
      </c>
      <c r="S4" s="1" t="s">
        <v>71</v>
      </c>
      <c r="T4" s="1" t="s">
        <v>104</v>
      </c>
      <c r="U4" s="1" t="s">
        <v>105</v>
      </c>
      <c r="V4" s="1" t="s">
        <v>73</v>
      </c>
      <c r="W4" s="1" t="s">
        <v>94</v>
      </c>
      <c r="X4">
        <v>111</v>
      </c>
      <c r="Y4" s="1" t="s">
        <v>106</v>
      </c>
      <c r="Z4" s="1" t="s">
        <v>71</v>
      </c>
      <c r="AA4" s="1" t="s">
        <v>71</v>
      </c>
      <c r="AB4" s="1" t="s">
        <v>71</v>
      </c>
      <c r="AC4" s="1" t="s">
        <v>76</v>
      </c>
      <c r="AD4" s="1" t="s">
        <v>77</v>
      </c>
      <c r="AE4">
        <v>0</v>
      </c>
      <c r="AF4">
        <v>0</v>
      </c>
      <c r="AG4">
        <v>0</v>
      </c>
      <c r="AH4">
        <v>0</v>
      </c>
      <c r="AI4">
        <v>0</v>
      </c>
      <c r="AJ4">
        <v>0</v>
      </c>
      <c r="AK4">
        <v>0</v>
      </c>
      <c r="AL4">
        <v>0</v>
      </c>
      <c r="AM4">
        <v>0</v>
      </c>
      <c r="AN4" s="1" t="s">
        <v>41</v>
      </c>
      <c r="AO4">
        <v>70</v>
      </c>
      <c r="AP4" s="1" t="s">
        <v>78</v>
      </c>
      <c r="AQ4" s="1" t="s">
        <v>79</v>
      </c>
      <c r="AR4" s="1" t="s">
        <v>79</v>
      </c>
      <c r="AS4" s="1" t="s">
        <v>80</v>
      </c>
      <c r="AT4" s="1" t="s">
        <v>80</v>
      </c>
      <c r="AU4" s="1" t="s">
        <v>71</v>
      </c>
      <c r="AV4" s="1" t="s">
        <v>81</v>
      </c>
      <c r="AW4" s="1" t="s">
        <v>79</v>
      </c>
      <c r="AX4" s="1" t="s">
        <v>79</v>
      </c>
      <c r="AY4" s="1" t="s">
        <v>79</v>
      </c>
      <c r="AZ4" s="1" t="s">
        <v>96</v>
      </c>
      <c r="BA4" s="1" t="s">
        <v>83</v>
      </c>
      <c r="BB4" s="1" t="s">
        <v>97</v>
      </c>
      <c r="BC4" s="1" t="s">
        <v>85</v>
      </c>
      <c r="BD4" s="1" t="s">
        <v>65</v>
      </c>
      <c r="BE4" s="1" t="s">
        <v>107</v>
      </c>
      <c r="BF4">
        <v>700088016</v>
      </c>
      <c r="BG4" s="1" t="s">
        <v>41</v>
      </c>
    </row>
    <row r="5" spans="1:59" hidden="1" x14ac:dyDescent="0.25">
      <c r="A5" s="1" t="s">
        <v>59</v>
      </c>
      <c r="B5">
        <v>891380007</v>
      </c>
      <c r="C5" s="1" t="s">
        <v>60</v>
      </c>
      <c r="D5" s="1" t="s">
        <v>60</v>
      </c>
      <c r="E5" s="1" t="s">
        <v>61</v>
      </c>
      <c r="F5" s="1" t="s">
        <v>62</v>
      </c>
      <c r="G5" s="1" t="s">
        <v>108</v>
      </c>
      <c r="H5" s="1" t="s">
        <v>109</v>
      </c>
      <c r="I5" s="1" t="s">
        <v>65</v>
      </c>
      <c r="J5" s="1" t="s">
        <v>110</v>
      </c>
      <c r="K5" s="1" t="s">
        <v>111</v>
      </c>
      <c r="L5" s="1" t="s">
        <v>112</v>
      </c>
      <c r="M5" s="1" t="s">
        <v>69</v>
      </c>
      <c r="N5" s="1" t="s">
        <v>113</v>
      </c>
      <c r="O5" s="1" t="s">
        <v>113</v>
      </c>
      <c r="P5" s="1" t="s">
        <v>71</v>
      </c>
      <c r="Q5" s="1" t="s">
        <v>71</v>
      </c>
      <c r="R5" s="1" t="s">
        <v>71</v>
      </c>
      <c r="S5" s="1" t="s">
        <v>71</v>
      </c>
      <c r="T5" s="1" t="s">
        <v>113</v>
      </c>
      <c r="U5" s="1" t="s">
        <v>114</v>
      </c>
      <c r="V5" s="1" t="s">
        <v>73</v>
      </c>
      <c r="W5" s="1" t="s">
        <v>94</v>
      </c>
      <c r="X5">
        <v>139</v>
      </c>
      <c r="Y5" s="1" t="s">
        <v>106</v>
      </c>
      <c r="Z5" s="1" t="s">
        <v>71</v>
      </c>
      <c r="AA5" s="1" t="s">
        <v>71</v>
      </c>
      <c r="AB5" s="1" t="s">
        <v>71</v>
      </c>
      <c r="AC5" s="1" t="s">
        <v>76</v>
      </c>
      <c r="AD5" s="1" t="s">
        <v>115</v>
      </c>
      <c r="AE5">
        <v>0</v>
      </c>
      <c r="AF5">
        <v>0</v>
      </c>
      <c r="AG5">
        <v>0</v>
      </c>
      <c r="AH5">
        <v>0</v>
      </c>
      <c r="AI5">
        <v>0</v>
      </c>
      <c r="AJ5">
        <v>0</v>
      </c>
      <c r="AK5">
        <v>0</v>
      </c>
      <c r="AL5">
        <v>0</v>
      </c>
      <c r="AM5">
        <v>0</v>
      </c>
      <c r="AN5" s="1" t="s">
        <v>41</v>
      </c>
      <c r="AO5">
        <v>70</v>
      </c>
      <c r="AP5" s="1" t="s">
        <v>78</v>
      </c>
      <c r="AQ5" s="1" t="s">
        <v>79</v>
      </c>
      <c r="AR5" s="1" t="s">
        <v>79</v>
      </c>
      <c r="AS5" s="1" t="s">
        <v>80</v>
      </c>
      <c r="AT5" s="1" t="s">
        <v>80</v>
      </c>
      <c r="AU5" s="1" t="s">
        <v>71</v>
      </c>
      <c r="AV5" s="1" t="s">
        <v>81</v>
      </c>
      <c r="AW5" s="1" t="s">
        <v>79</v>
      </c>
      <c r="AX5" s="1" t="s">
        <v>79</v>
      </c>
      <c r="AY5" s="1" t="s">
        <v>79</v>
      </c>
      <c r="AZ5" s="1" t="s">
        <v>96</v>
      </c>
      <c r="BA5" s="1" t="s">
        <v>83</v>
      </c>
      <c r="BB5" s="1" t="s">
        <v>97</v>
      </c>
      <c r="BC5" s="1" t="s">
        <v>85</v>
      </c>
      <c r="BD5" s="1" t="s">
        <v>65</v>
      </c>
      <c r="BE5" s="1" t="s">
        <v>116</v>
      </c>
      <c r="BF5">
        <v>700088016</v>
      </c>
      <c r="BG5" s="1" t="s">
        <v>41</v>
      </c>
    </row>
    <row r="6" spans="1:59" hidden="1" x14ac:dyDescent="0.25">
      <c r="A6" s="1" t="s">
        <v>59</v>
      </c>
      <c r="B6">
        <v>891380007</v>
      </c>
      <c r="C6" s="1" t="s">
        <v>60</v>
      </c>
      <c r="D6" s="1" t="s">
        <v>60</v>
      </c>
      <c r="E6" s="1" t="s">
        <v>61</v>
      </c>
      <c r="F6" s="1" t="s">
        <v>62</v>
      </c>
      <c r="G6" s="1" t="s">
        <v>117</v>
      </c>
      <c r="H6" s="1" t="s">
        <v>118</v>
      </c>
      <c r="I6" s="1" t="s">
        <v>65</v>
      </c>
      <c r="J6" s="1" t="s">
        <v>119</v>
      </c>
      <c r="K6" s="1" t="s">
        <v>120</v>
      </c>
      <c r="L6" s="1" t="s">
        <v>121</v>
      </c>
      <c r="M6" s="1" t="s">
        <v>69</v>
      </c>
      <c r="N6" s="1" t="s">
        <v>122</v>
      </c>
      <c r="O6" s="1" t="s">
        <v>122</v>
      </c>
      <c r="P6" s="1" t="s">
        <v>71</v>
      </c>
      <c r="Q6" s="1" t="s">
        <v>71</v>
      </c>
      <c r="R6" s="1" t="s">
        <v>71</v>
      </c>
      <c r="S6" s="1" t="s">
        <v>71</v>
      </c>
      <c r="T6" s="1" t="s">
        <v>122</v>
      </c>
      <c r="U6" s="1" t="s">
        <v>123</v>
      </c>
      <c r="V6" s="1" t="s">
        <v>73</v>
      </c>
      <c r="W6" s="1" t="s">
        <v>94</v>
      </c>
      <c r="X6">
        <v>4</v>
      </c>
      <c r="Y6" s="1" t="s">
        <v>75</v>
      </c>
      <c r="Z6" s="1" t="s">
        <v>71</v>
      </c>
      <c r="AA6" s="1" t="s">
        <v>71</v>
      </c>
      <c r="AB6" s="1" t="s">
        <v>71</v>
      </c>
      <c r="AC6" s="1" t="s">
        <v>76</v>
      </c>
      <c r="AD6" s="1" t="s">
        <v>115</v>
      </c>
      <c r="AE6">
        <v>0</v>
      </c>
      <c r="AF6">
        <v>0</v>
      </c>
      <c r="AG6">
        <v>0</v>
      </c>
      <c r="AH6">
        <v>0</v>
      </c>
      <c r="AI6">
        <v>0</v>
      </c>
      <c r="AJ6">
        <v>0</v>
      </c>
      <c r="AK6">
        <v>0</v>
      </c>
      <c r="AL6">
        <v>0</v>
      </c>
      <c r="AM6">
        <v>0</v>
      </c>
      <c r="AN6" s="1" t="s">
        <v>41</v>
      </c>
      <c r="AO6">
        <v>70</v>
      </c>
      <c r="AP6" s="1" t="s">
        <v>78</v>
      </c>
      <c r="AQ6" s="1" t="s">
        <v>79</v>
      </c>
      <c r="AR6" s="1" t="s">
        <v>79</v>
      </c>
      <c r="AS6" s="1" t="s">
        <v>80</v>
      </c>
      <c r="AT6" s="1" t="s">
        <v>80</v>
      </c>
      <c r="AU6" s="1" t="s">
        <v>71</v>
      </c>
      <c r="AV6" s="1" t="s">
        <v>81</v>
      </c>
      <c r="AW6" s="1" t="s">
        <v>79</v>
      </c>
      <c r="AX6" s="1" t="s">
        <v>79</v>
      </c>
      <c r="AY6" s="1" t="s">
        <v>79</v>
      </c>
      <c r="AZ6" s="1" t="s">
        <v>96</v>
      </c>
      <c r="BA6" s="1" t="s">
        <v>83</v>
      </c>
      <c r="BB6" s="1" t="s">
        <v>97</v>
      </c>
      <c r="BC6" s="1" t="s">
        <v>85</v>
      </c>
      <c r="BD6" s="1" t="s">
        <v>65</v>
      </c>
      <c r="BE6" s="1" t="s">
        <v>124</v>
      </c>
      <c r="BF6">
        <v>700088016</v>
      </c>
      <c r="BG6" s="1" t="s">
        <v>41</v>
      </c>
    </row>
    <row r="7" spans="1:59" hidden="1" x14ac:dyDescent="0.25">
      <c r="A7" s="1" t="s">
        <v>59</v>
      </c>
      <c r="B7">
        <v>891380007</v>
      </c>
      <c r="C7" s="1" t="s">
        <v>60</v>
      </c>
      <c r="D7" s="1" t="s">
        <v>60</v>
      </c>
      <c r="E7" s="1" t="s">
        <v>61</v>
      </c>
      <c r="F7" s="1" t="s">
        <v>62</v>
      </c>
      <c r="G7" s="1" t="s">
        <v>125</v>
      </c>
      <c r="H7" s="1" t="s">
        <v>126</v>
      </c>
      <c r="I7" s="1" t="s">
        <v>65</v>
      </c>
      <c r="J7" s="1" t="s">
        <v>127</v>
      </c>
      <c r="K7" s="1" t="s">
        <v>128</v>
      </c>
      <c r="L7" s="1" t="s">
        <v>129</v>
      </c>
      <c r="M7" s="1" t="s">
        <v>69</v>
      </c>
      <c r="N7" s="1" t="s">
        <v>130</v>
      </c>
      <c r="O7" s="1" t="s">
        <v>130</v>
      </c>
      <c r="P7" s="1" t="s">
        <v>71</v>
      </c>
      <c r="Q7" s="1" t="s">
        <v>71</v>
      </c>
      <c r="R7" s="1" t="s">
        <v>71</v>
      </c>
      <c r="S7" s="1" t="s">
        <v>71</v>
      </c>
      <c r="T7" s="1" t="s">
        <v>130</v>
      </c>
      <c r="U7" s="1" t="s">
        <v>131</v>
      </c>
      <c r="V7" s="1" t="s">
        <v>73</v>
      </c>
      <c r="W7" s="1" t="s">
        <v>94</v>
      </c>
      <c r="X7">
        <v>4</v>
      </c>
      <c r="Y7" s="1" t="s">
        <v>75</v>
      </c>
      <c r="Z7" s="1" t="s">
        <v>71</v>
      </c>
      <c r="AA7" s="1" t="s">
        <v>71</v>
      </c>
      <c r="AB7" s="1" t="s">
        <v>71</v>
      </c>
      <c r="AC7" s="1" t="s">
        <v>76</v>
      </c>
      <c r="AD7" s="1" t="s">
        <v>115</v>
      </c>
      <c r="AE7">
        <v>0</v>
      </c>
      <c r="AF7">
        <v>0</v>
      </c>
      <c r="AG7">
        <v>0</v>
      </c>
      <c r="AH7">
        <v>0</v>
      </c>
      <c r="AI7">
        <v>0</v>
      </c>
      <c r="AJ7">
        <v>0</v>
      </c>
      <c r="AK7">
        <v>0</v>
      </c>
      <c r="AL7">
        <v>0</v>
      </c>
      <c r="AM7">
        <v>0</v>
      </c>
      <c r="AN7" s="1" t="s">
        <v>41</v>
      </c>
      <c r="AO7">
        <v>70</v>
      </c>
      <c r="AP7" s="1" t="s">
        <v>78</v>
      </c>
      <c r="AQ7" s="1" t="s">
        <v>79</v>
      </c>
      <c r="AR7" s="1" t="s">
        <v>79</v>
      </c>
      <c r="AS7" s="1" t="s">
        <v>80</v>
      </c>
      <c r="AT7" s="1" t="s">
        <v>80</v>
      </c>
      <c r="AU7" s="1" t="s">
        <v>71</v>
      </c>
      <c r="AV7" s="1" t="s">
        <v>81</v>
      </c>
      <c r="AW7" s="1" t="s">
        <v>79</v>
      </c>
      <c r="AX7" s="1" t="s">
        <v>79</v>
      </c>
      <c r="AY7" s="1" t="s">
        <v>79</v>
      </c>
      <c r="AZ7" s="1" t="s">
        <v>96</v>
      </c>
      <c r="BA7" s="1" t="s">
        <v>83</v>
      </c>
      <c r="BB7" s="1" t="s">
        <v>97</v>
      </c>
      <c r="BC7" s="1" t="s">
        <v>85</v>
      </c>
      <c r="BD7" s="1" t="s">
        <v>65</v>
      </c>
      <c r="BE7" s="1" t="s">
        <v>132</v>
      </c>
      <c r="BF7">
        <v>700088016</v>
      </c>
      <c r="BG7" s="1" t="s">
        <v>41</v>
      </c>
    </row>
    <row r="8" spans="1:59" hidden="1" x14ac:dyDescent="0.25">
      <c r="A8" s="1" t="s">
        <v>59</v>
      </c>
      <c r="B8">
        <v>891380007</v>
      </c>
      <c r="C8" s="1" t="s">
        <v>60</v>
      </c>
      <c r="D8" s="1" t="s">
        <v>60</v>
      </c>
      <c r="E8" s="1" t="s">
        <v>61</v>
      </c>
      <c r="F8" s="1" t="s">
        <v>62</v>
      </c>
      <c r="G8" s="1" t="s">
        <v>133</v>
      </c>
      <c r="H8" s="1" t="s">
        <v>134</v>
      </c>
      <c r="I8" s="1" t="s">
        <v>65</v>
      </c>
      <c r="J8" s="1" t="s">
        <v>135</v>
      </c>
      <c r="K8" s="1" t="s">
        <v>136</v>
      </c>
      <c r="L8" s="1" t="s">
        <v>137</v>
      </c>
      <c r="M8" s="1" t="s">
        <v>138</v>
      </c>
      <c r="N8" s="1" t="s">
        <v>139</v>
      </c>
      <c r="O8" s="1" t="s">
        <v>140</v>
      </c>
      <c r="P8" s="1" t="s">
        <v>71</v>
      </c>
      <c r="Q8" s="1" t="s">
        <v>71</v>
      </c>
      <c r="R8" s="1" t="s">
        <v>140</v>
      </c>
      <c r="S8" s="1" t="s">
        <v>71</v>
      </c>
      <c r="T8" s="1" t="s">
        <v>71</v>
      </c>
      <c r="U8" s="1" t="s">
        <v>141</v>
      </c>
      <c r="V8" s="1" t="s">
        <v>142</v>
      </c>
      <c r="W8" s="1" t="s">
        <v>143</v>
      </c>
      <c r="X8">
        <v>129</v>
      </c>
      <c r="Y8" s="1" t="s">
        <v>106</v>
      </c>
      <c r="Z8" s="1" t="s">
        <v>144</v>
      </c>
      <c r="AA8" s="1" t="s">
        <v>144</v>
      </c>
      <c r="AB8" s="1" t="s">
        <v>144</v>
      </c>
      <c r="AC8" s="1" t="s">
        <v>76</v>
      </c>
      <c r="AD8" s="1" t="s">
        <v>77</v>
      </c>
      <c r="AE8">
        <v>31</v>
      </c>
      <c r="AF8">
        <v>0</v>
      </c>
      <c r="AG8">
        <v>0</v>
      </c>
      <c r="AH8">
        <v>0</v>
      </c>
      <c r="AI8">
        <v>0</v>
      </c>
      <c r="AJ8">
        <v>0</v>
      </c>
      <c r="AK8">
        <v>0</v>
      </c>
      <c r="AL8">
        <v>0</v>
      </c>
      <c r="AM8">
        <v>0</v>
      </c>
      <c r="AN8" s="1" t="s">
        <v>41</v>
      </c>
      <c r="AO8">
        <v>70</v>
      </c>
      <c r="AP8" s="1" t="s">
        <v>78</v>
      </c>
      <c r="AQ8" s="1" t="s">
        <v>79</v>
      </c>
      <c r="AR8" s="1" t="s">
        <v>79</v>
      </c>
      <c r="AS8" s="1" t="s">
        <v>80</v>
      </c>
      <c r="AT8" s="1" t="s">
        <v>80</v>
      </c>
      <c r="AU8" s="1" t="s">
        <v>71</v>
      </c>
      <c r="AV8" s="1" t="s">
        <v>81</v>
      </c>
      <c r="AW8" s="1" t="s">
        <v>79</v>
      </c>
      <c r="AX8" s="1" t="s">
        <v>79</v>
      </c>
      <c r="AY8" s="1" t="s">
        <v>79</v>
      </c>
      <c r="AZ8" s="1" t="s">
        <v>145</v>
      </c>
      <c r="BA8" s="1" t="s">
        <v>146</v>
      </c>
      <c r="BB8" s="1" t="s">
        <v>97</v>
      </c>
      <c r="BC8" s="1" t="s">
        <v>85</v>
      </c>
      <c r="BD8" s="1" t="s">
        <v>147</v>
      </c>
      <c r="BE8" s="1" t="s">
        <v>148</v>
      </c>
      <c r="BF8">
        <v>700088016</v>
      </c>
      <c r="BG8" s="1" t="s">
        <v>138</v>
      </c>
    </row>
    <row r="9" spans="1:59" hidden="1" x14ac:dyDescent="0.25">
      <c r="A9" s="1" t="s">
        <v>59</v>
      </c>
      <c r="B9">
        <v>891380007</v>
      </c>
      <c r="C9" s="1" t="s">
        <v>60</v>
      </c>
      <c r="D9" s="1" t="s">
        <v>60</v>
      </c>
      <c r="E9" s="1" t="s">
        <v>61</v>
      </c>
      <c r="F9" s="1" t="s">
        <v>62</v>
      </c>
      <c r="G9" s="1" t="s">
        <v>149</v>
      </c>
      <c r="H9" s="1" t="s">
        <v>150</v>
      </c>
      <c r="I9" s="1" t="s">
        <v>65</v>
      </c>
      <c r="J9" s="1" t="s">
        <v>151</v>
      </c>
      <c r="K9" s="1" t="s">
        <v>152</v>
      </c>
      <c r="L9" s="1" t="s">
        <v>152</v>
      </c>
      <c r="M9" s="1" t="s">
        <v>69</v>
      </c>
      <c r="N9" s="1" t="s">
        <v>153</v>
      </c>
      <c r="O9" s="1" t="s">
        <v>154</v>
      </c>
      <c r="P9" s="1" t="s">
        <v>71</v>
      </c>
      <c r="Q9" s="1" t="s">
        <v>71</v>
      </c>
      <c r="R9" s="1" t="s">
        <v>71</v>
      </c>
      <c r="S9" s="1" t="s">
        <v>71</v>
      </c>
      <c r="T9" s="1" t="s">
        <v>154</v>
      </c>
      <c r="U9" s="1" t="s">
        <v>155</v>
      </c>
      <c r="V9" s="1" t="s">
        <v>73</v>
      </c>
      <c r="W9" s="1" t="s">
        <v>94</v>
      </c>
      <c r="X9">
        <v>127</v>
      </c>
      <c r="Y9" s="1" t="s">
        <v>106</v>
      </c>
      <c r="Z9" s="1" t="s">
        <v>71</v>
      </c>
      <c r="AA9" s="1" t="s">
        <v>71</v>
      </c>
      <c r="AB9" s="1" t="s">
        <v>71</v>
      </c>
      <c r="AC9" s="1" t="s">
        <v>76</v>
      </c>
      <c r="AD9" s="1" t="s">
        <v>115</v>
      </c>
      <c r="AE9">
        <v>0</v>
      </c>
      <c r="AF9">
        <v>0</v>
      </c>
      <c r="AG9">
        <v>0</v>
      </c>
      <c r="AH9">
        <v>0</v>
      </c>
      <c r="AI9">
        <v>0</v>
      </c>
      <c r="AJ9">
        <v>0</v>
      </c>
      <c r="AK9">
        <v>0</v>
      </c>
      <c r="AL9">
        <v>0</v>
      </c>
      <c r="AM9">
        <v>0</v>
      </c>
      <c r="AN9" s="1" t="s">
        <v>41</v>
      </c>
      <c r="AO9">
        <v>70</v>
      </c>
      <c r="AP9" s="1" t="s">
        <v>78</v>
      </c>
      <c r="AQ9" s="1" t="s">
        <v>79</v>
      </c>
      <c r="AR9" s="1" t="s">
        <v>79</v>
      </c>
      <c r="AS9" s="1" t="s">
        <v>80</v>
      </c>
      <c r="AT9" s="1" t="s">
        <v>80</v>
      </c>
      <c r="AU9" s="1" t="s">
        <v>71</v>
      </c>
      <c r="AV9" s="1" t="s">
        <v>81</v>
      </c>
      <c r="AW9" s="1" t="s">
        <v>79</v>
      </c>
      <c r="AX9" s="1" t="s">
        <v>79</v>
      </c>
      <c r="AY9" s="1" t="s">
        <v>79</v>
      </c>
      <c r="AZ9" s="1" t="s">
        <v>96</v>
      </c>
      <c r="BA9" s="1" t="s">
        <v>83</v>
      </c>
      <c r="BB9" s="1" t="s">
        <v>97</v>
      </c>
      <c r="BC9" s="1" t="s">
        <v>85</v>
      </c>
      <c r="BD9" s="1" t="s">
        <v>65</v>
      </c>
      <c r="BE9" s="1" t="s">
        <v>156</v>
      </c>
      <c r="BF9">
        <v>700088016</v>
      </c>
      <c r="BG9" s="1" t="s">
        <v>41</v>
      </c>
    </row>
    <row r="10" spans="1:59" hidden="1" x14ac:dyDescent="0.25">
      <c r="A10" s="1" t="s">
        <v>59</v>
      </c>
      <c r="B10">
        <v>891380007</v>
      </c>
      <c r="C10" s="1" t="s">
        <v>60</v>
      </c>
      <c r="D10" s="1" t="s">
        <v>60</v>
      </c>
      <c r="E10" s="1" t="s">
        <v>61</v>
      </c>
      <c r="F10" s="1" t="s">
        <v>62</v>
      </c>
      <c r="G10" s="1" t="s">
        <v>157</v>
      </c>
      <c r="H10" s="1" t="s">
        <v>158</v>
      </c>
      <c r="I10" s="1" t="s">
        <v>65</v>
      </c>
      <c r="J10" s="1" t="s">
        <v>159</v>
      </c>
      <c r="K10" s="1" t="s">
        <v>160</v>
      </c>
      <c r="L10" s="1" t="s">
        <v>161</v>
      </c>
      <c r="M10" s="1" t="s">
        <v>69</v>
      </c>
      <c r="N10" s="1" t="s">
        <v>162</v>
      </c>
      <c r="O10" s="1" t="s">
        <v>162</v>
      </c>
      <c r="P10" s="1" t="s">
        <v>71</v>
      </c>
      <c r="Q10" s="1" t="s">
        <v>71</v>
      </c>
      <c r="R10" s="1" t="s">
        <v>71</v>
      </c>
      <c r="S10" s="1" t="s">
        <v>71</v>
      </c>
      <c r="T10" s="1" t="s">
        <v>162</v>
      </c>
      <c r="U10" s="1" t="s">
        <v>163</v>
      </c>
      <c r="V10" s="1" t="s">
        <v>73</v>
      </c>
      <c r="W10" s="1" t="s">
        <v>94</v>
      </c>
      <c r="X10">
        <v>3</v>
      </c>
      <c r="Y10" s="1" t="s">
        <v>75</v>
      </c>
      <c r="Z10" s="1" t="s">
        <v>71</v>
      </c>
      <c r="AA10" s="1" t="s">
        <v>71</v>
      </c>
      <c r="AB10" s="1" t="s">
        <v>71</v>
      </c>
      <c r="AC10" s="1" t="s">
        <v>76</v>
      </c>
      <c r="AD10" s="1" t="s">
        <v>164</v>
      </c>
      <c r="AE10">
        <v>0</v>
      </c>
      <c r="AF10">
        <v>0</v>
      </c>
      <c r="AG10">
        <v>0</v>
      </c>
      <c r="AH10">
        <v>0</v>
      </c>
      <c r="AI10">
        <v>0</v>
      </c>
      <c r="AJ10">
        <v>0</v>
      </c>
      <c r="AK10">
        <v>0</v>
      </c>
      <c r="AL10">
        <v>0</v>
      </c>
      <c r="AM10">
        <v>0</v>
      </c>
      <c r="AN10" s="1" t="s">
        <v>41</v>
      </c>
      <c r="AO10">
        <v>70</v>
      </c>
      <c r="AP10" s="1" t="s">
        <v>78</v>
      </c>
      <c r="AQ10" s="1" t="s">
        <v>79</v>
      </c>
      <c r="AR10" s="1" t="s">
        <v>79</v>
      </c>
      <c r="AS10" s="1" t="s">
        <v>80</v>
      </c>
      <c r="AT10" s="1" t="s">
        <v>80</v>
      </c>
      <c r="AU10" s="1" t="s">
        <v>71</v>
      </c>
      <c r="AV10" s="1" t="s">
        <v>81</v>
      </c>
      <c r="AW10" s="1" t="s">
        <v>79</v>
      </c>
      <c r="AX10" s="1" t="s">
        <v>79</v>
      </c>
      <c r="AY10" s="1" t="s">
        <v>79</v>
      </c>
      <c r="AZ10" s="1" t="s">
        <v>96</v>
      </c>
      <c r="BA10" s="1" t="s">
        <v>83</v>
      </c>
      <c r="BB10" s="1" t="s">
        <v>97</v>
      </c>
      <c r="BC10" s="1" t="s">
        <v>85</v>
      </c>
      <c r="BD10" s="1" t="s">
        <v>65</v>
      </c>
      <c r="BE10" s="1" t="s">
        <v>165</v>
      </c>
      <c r="BF10">
        <v>700088016</v>
      </c>
      <c r="BG10" s="1" t="s">
        <v>41</v>
      </c>
    </row>
    <row r="11" spans="1:59" hidden="1" x14ac:dyDescent="0.25">
      <c r="A11" s="1" t="s">
        <v>59</v>
      </c>
      <c r="B11">
        <v>891380007</v>
      </c>
      <c r="C11" s="1" t="s">
        <v>60</v>
      </c>
      <c r="D11" s="1" t="s">
        <v>60</v>
      </c>
      <c r="E11" s="1" t="s">
        <v>61</v>
      </c>
      <c r="F11" s="1" t="s">
        <v>62</v>
      </c>
      <c r="G11" s="1" t="s">
        <v>166</v>
      </c>
      <c r="H11" s="1" t="s">
        <v>167</v>
      </c>
      <c r="I11" s="1" t="s">
        <v>65</v>
      </c>
      <c r="J11" s="1" t="s">
        <v>168</v>
      </c>
      <c r="K11" s="1" t="s">
        <v>169</v>
      </c>
      <c r="L11" s="1" t="s">
        <v>170</v>
      </c>
      <c r="M11" s="1" t="s">
        <v>69</v>
      </c>
      <c r="N11" s="1" t="s">
        <v>171</v>
      </c>
      <c r="O11" s="1" t="s">
        <v>171</v>
      </c>
      <c r="P11" s="1" t="s">
        <v>71</v>
      </c>
      <c r="Q11" s="1" t="s">
        <v>71</v>
      </c>
      <c r="R11" s="1" t="s">
        <v>71</v>
      </c>
      <c r="S11" s="1" t="s">
        <v>71</v>
      </c>
      <c r="T11" s="1" t="s">
        <v>171</v>
      </c>
      <c r="U11" s="1" t="s">
        <v>172</v>
      </c>
      <c r="V11" s="1" t="s">
        <v>73</v>
      </c>
      <c r="W11" s="1" t="s">
        <v>94</v>
      </c>
      <c r="X11">
        <v>6</v>
      </c>
      <c r="Y11" s="1" t="s">
        <v>75</v>
      </c>
      <c r="Z11" s="1" t="s">
        <v>71</v>
      </c>
      <c r="AA11" s="1" t="s">
        <v>71</v>
      </c>
      <c r="AB11" s="1" t="s">
        <v>71</v>
      </c>
      <c r="AC11" s="1" t="s">
        <v>76</v>
      </c>
      <c r="AD11" s="1" t="s">
        <v>77</v>
      </c>
      <c r="AE11">
        <v>0</v>
      </c>
      <c r="AF11">
        <v>0</v>
      </c>
      <c r="AG11">
        <v>0</v>
      </c>
      <c r="AH11">
        <v>0</v>
      </c>
      <c r="AI11">
        <v>0</v>
      </c>
      <c r="AJ11">
        <v>0</v>
      </c>
      <c r="AK11">
        <v>0</v>
      </c>
      <c r="AL11">
        <v>0</v>
      </c>
      <c r="AM11">
        <v>0</v>
      </c>
      <c r="AN11" s="1" t="s">
        <v>41</v>
      </c>
      <c r="AO11">
        <v>70</v>
      </c>
      <c r="AP11" s="1" t="s">
        <v>78</v>
      </c>
      <c r="AQ11" s="1" t="s">
        <v>79</v>
      </c>
      <c r="AR11" s="1" t="s">
        <v>79</v>
      </c>
      <c r="AS11" s="1" t="s">
        <v>80</v>
      </c>
      <c r="AT11" s="1" t="s">
        <v>80</v>
      </c>
      <c r="AU11" s="1" t="s">
        <v>71</v>
      </c>
      <c r="AV11" s="1" t="s">
        <v>81</v>
      </c>
      <c r="AW11" s="1" t="s">
        <v>79</v>
      </c>
      <c r="AX11" s="1" t="s">
        <v>79</v>
      </c>
      <c r="AY11" s="1" t="s">
        <v>79</v>
      </c>
      <c r="AZ11" s="1" t="s">
        <v>96</v>
      </c>
      <c r="BA11" s="1" t="s">
        <v>83</v>
      </c>
      <c r="BB11" s="1" t="s">
        <v>97</v>
      </c>
      <c r="BC11" s="1" t="s">
        <v>85</v>
      </c>
      <c r="BD11" s="1" t="s">
        <v>65</v>
      </c>
      <c r="BE11" s="1" t="s">
        <v>173</v>
      </c>
      <c r="BF11">
        <v>700088016</v>
      </c>
      <c r="BG11" s="1" t="s">
        <v>41</v>
      </c>
    </row>
    <row r="12" spans="1:59" hidden="1" x14ac:dyDescent="0.25">
      <c r="A12" s="1" t="s">
        <v>59</v>
      </c>
      <c r="B12">
        <v>891380007</v>
      </c>
      <c r="C12" s="1" t="s">
        <v>60</v>
      </c>
      <c r="D12" s="1" t="s">
        <v>60</v>
      </c>
      <c r="E12" s="1" t="s">
        <v>61</v>
      </c>
      <c r="F12" s="1" t="s">
        <v>62</v>
      </c>
      <c r="G12" s="1" t="s">
        <v>174</v>
      </c>
      <c r="H12" s="1" t="s">
        <v>175</v>
      </c>
      <c r="I12" s="1" t="s">
        <v>65</v>
      </c>
      <c r="J12" s="1" t="s">
        <v>176</v>
      </c>
      <c r="K12" s="1" t="s">
        <v>177</v>
      </c>
      <c r="L12" s="1" t="s">
        <v>178</v>
      </c>
      <c r="M12" s="1" t="s">
        <v>69</v>
      </c>
      <c r="N12" s="1" t="s">
        <v>179</v>
      </c>
      <c r="O12" s="1" t="s">
        <v>179</v>
      </c>
      <c r="P12" s="1" t="s">
        <v>71</v>
      </c>
      <c r="Q12" s="1" t="s">
        <v>71</v>
      </c>
      <c r="R12" s="1" t="s">
        <v>71</v>
      </c>
      <c r="S12" s="1" t="s">
        <v>71</v>
      </c>
      <c r="T12" s="1" t="s">
        <v>179</v>
      </c>
      <c r="U12" s="1" t="s">
        <v>180</v>
      </c>
      <c r="V12" s="1" t="s">
        <v>73</v>
      </c>
      <c r="W12" s="1" t="s">
        <v>94</v>
      </c>
      <c r="X12">
        <v>134</v>
      </c>
      <c r="Y12" s="1" t="s">
        <v>106</v>
      </c>
      <c r="Z12" s="1" t="s">
        <v>71</v>
      </c>
      <c r="AA12" s="1" t="s">
        <v>71</v>
      </c>
      <c r="AB12" s="1" t="s">
        <v>71</v>
      </c>
      <c r="AC12" s="1" t="s">
        <v>76</v>
      </c>
      <c r="AD12" s="1" t="s">
        <v>115</v>
      </c>
      <c r="AE12">
        <v>0</v>
      </c>
      <c r="AF12">
        <v>0</v>
      </c>
      <c r="AG12">
        <v>0</v>
      </c>
      <c r="AH12">
        <v>0</v>
      </c>
      <c r="AI12">
        <v>0</v>
      </c>
      <c r="AJ12">
        <v>0</v>
      </c>
      <c r="AK12">
        <v>0</v>
      </c>
      <c r="AL12">
        <v>0</v>
      </c>
      <c r="AM12">
        <v>0</v>
      </c>
      <c r="AN12" s="1" t="s">
        <v>41</v>
      </c>
      <c r="AO12">
        <v>70</v>
      </c>
      <c r="AP12" s="1" t="s">
        <v>78</v>
      </c>
      <c r="AQ12" s="1" t="s">
        <v>79</v>
      </c>
      <c r="AR12" s="1" t="s">
        <v>79</v>
      </c>
      <c r="AS12" s="1" t="s">
        <v>80</v>
      </c>
      <c r="AT12" s="1" t="s">
        <v>80</v>
      </c>
      <c r="AU12" s="1" t="s">
        <v>71</v>
      </c>
      <c r="AV12" s="1" t="s">
        <v>81</v>
      </c>
      <c r="AW12" s="1" t="s">
        <v>79</v>
      </c>
      <c r="AX12" s="1" t="s">
        <v>79</v>
      </c>
      <c r="AY12" s="1" t="s">
        <v>79</v>
      </c>
      <c r="AZ12" s="1" t="s">
        <v>96</v>
      </c>
      <c r="BA12" s="1" t="s">
        <v>83</v>
      </c>
      <c r="BB12" s="1" t="s">
        <v>97</v>
      </c>
      <c r="BC12" s="1" t="s">
        <v>85</v>
      </c>
      <c r="BD12" s="1" t="s">
        <v>65</v>
      </c>
      <c r="BE12" s="1" t="s">
        <v>181</v>
      </c>
      <c r="BF12">
        <v>700088016</v>
      </c>
      <c r="BG12" s="1" t="s">
        <v>41</v>
      </c>
    </row>
    <row r="13" spans="1:59" hidden="1" x14ac:dyDescent="0.25">
      <c r="A13" s="1" t="s">
        <v>59</v>
      </c>
      <c r="B13">
        <v>891380007</v>
      </c>
      <c r="C13" s="1" t="s">
        <v>60</v>
      </c>
      <c r="D13" s="1" t="s">
        <v>60</v>
      </c>
      <c r="E13" s="1" t="s">
        <v>61</v>
      </c>
      <c r="F13" s="1" t="s">
        <v>62</v>
      </c>
      <c r="G13" s="1" t="s">
        <v>182</v>
      </c>
      <c r="H13" s="1" t="s">
        <v>183</v>
      </c>
      <c r="I13" s="1" t="s">
        <v>65</v>
      </c>
      <c r="J13" s="1" t="s">
        <v>184</v>
      </c>
      <c r="K13" s="1" t="s">
        <v>185</v>
      </c>
      <c r="L13" s="1" t="s">
        <v>186</v>
      </c>
      <c r="M13" s="1" t="s">
        <v>69</v>
      </c>
      <c r="N13" s="1" t="s">
        <v>171</v>
      </c>
      <c r="O13" s="1" t="s">
        <v>171</v>
      </c>
      <c r="P13" s="1" t="s">
        <v>71</v>
      </c>
      <c r="Q13" s="1" t="s">
        <v>71</v>
      </c>
      <c r="R13" s="1" t="s">
        <v>71</v>
      </c>
      <c r="S13" s="1" t="s">
        <v>71</v>
      </c>
      <c r="T13" s="1" t="s">
        <v>171</v>
      </c>
      <c r="U13" s="1" t="s">
        <v>187</v>
      </c>
      <c r="V13" s="1" t="s">
        <v>73</v>
      </c>
      <c r="W13" s="1" t="s">
        <v>94</v>
      </c>
      <c r="X13">
        <v>0</v>
      </c>
      <c r="Y13" s="1" t="s">
        <v>65</v>
      </c>
      <c r="Z13" s="1" t="s">
        <v>71</v>
      </c>
      <c r="AA13" s="1" t="s">
        <v>71</v>
      </c>
      <c r="AB13" s="1" t="s">
        <v>71</v>
      </c>
      <c r="AC13" s="1" t="s">
        <v>76</v>
      </c>
      <c r="AD13" s="1" t="s">
        <v>77</v>
      </c>
      <c r="AE13">
        <v>0</v>
      </c>
      <c r="AF13">
        <v>0</v>
      </c>
      <c r="AG13">
        <v>0</v>
      </c>
      <c r="AH13">
        <v>0</v>
      </c>
      <c r="AI13">
        <v>0</v>
      </c>
      <c r="AJ13">
        <v>0</v>
      </c>
      <c r="AK13">
        <v>0</v>
      </c>
      <c r="AL13">
        <v>0</v>
      </c>
      <c r="AM13">
        <v>0</v>
      </c>
      <c r="AN13" s="1" t="s">
        <v>41</v>
      </c>
      <c r="AO13">
        <v>70</v>
      </c>
      <c r="AP13" s="1" t="s">
        <v>78</v>
      </c>
      <c r="AQ13" s="1" t="s">
        <v>79</v>
      </c>
      <c r="AR13" s="1" t="s">
        <v>79</v>
      </c>
      <c r="AS13" s="1" t="s">
        <v>80</v>
      </c>
      <c r="AT13" s="1" t="s">
        <v>80</v>
      </c>
      <c r="AU13" s="1" t="s">
        <v>71</v>
      </c>
      <c r="AV13" s="1" t="s">
        <v>81</v>
      </c>
      <c r="AW13" s="1" t="s">
        <v>79</v>
      </c>
      <c r="AX13" s="1" t="s">
        <v>79</v>
      </c>
      <c r="AY13" s="1" t="s">
        <v>79</v>
      </c>
      <c r="AZ13" s="1" t="s">
        <v>96</v>
      </c>
      <c r="BA13" s="1" t="s">
        <v>83</v>
      </c>
      <c r="BB13" s="1" t="s">
        <v>97</v>
      </c>
      <c r="BC13" s="1" t="s">
        <v>85</v>
      </c>
      <c r="BD13" s="1" t="s">
        <v>65</v>
      </c>
      <c r="BE13" s="1" t="s">
        <v>188</v>
      </c>
      <c r="BF13">
        <v>700088016</v>
      </c>
      <c r="BG13" s="1" t="s">
        <v>41</v>
      </c>
    </row>
    <row r="14" spans="1:59" hidden="1" x14ac:dyDescent="0.25">
      <c r="A14" s="1" t="s">
        <v>59</v>
      </c>
      <c r="B14">
        <v>891380007</v>
      </c>
      <c r="C14" s="1" t="s">
        <v>60</v>
      </c>
      <c r="D14" s="1" t="s">
        <v>60</v>
      </c>
      <c r="E14" s="1" t="s">
        <v>61</v>
      </c>
      <c r="F14" s="1" t="s">
        <v>62</v>
      </c>
      <c r="G14" s="1" t="s">
        <v>189</v>
      </c>
      <c r="H14" s="1" t="s">
        <v>190</v>
      </c>
      <c r="I14" s="1" t="s">
        <v>65</v>
      </c>
      <c r="J14" s="1" t="s">
        <v>191</v>
      </c>
      <c r="K14" s="1" t="s">
        <v>192</v>
      </c>
      <c r="L14" s="1" t="s">
        <v>193</v>
      </c>
      <c r="M14" s="1" t="s">
        <v>69</v>
      </c>
      <c r="N14" s="1" t="s">
        <v>194</v>
      </c>
      <c r="O14" s="1" t="s">
        <v>194</v>
      </c>
      <c r="P14" s="1" t="s">
        <v>71</v>
      </c>
      <c r="Q14" s="1" t="s">
        <v>71</v>
      </c>
      <c r="R14" s="1" t="s">
        <v>71</v>
      </c>
      <c r="S14" s="1" t="s">
        <v>71</v>
      </c>
      <c r="T14" s="1" t="s">
        <v>194</v>
      </c>
      <c r="U14" s="1" t="s">
        <v>195</v>
      </c>
      <c r="V14" s="1" t="s">
        <v>73</v>
      </c>
      <c r="W14" s="1" t="s">
        <v>94</v>
      </c>
      <c r="X14">
        <v>6</v>
      </c>
      <c r="Y14" s="1" t="s">
        <v>75</v>
      </c>
      <c r="Z14" s="1" t="s">
        <v>71</v>
      </c>
      <c r="AA14" s="1" t="s">
        <v>71</v>
      </c>
      <c r="AB14" s="1" t="s">
        <v>71</v>
      </c>
      <c r="AC14" s="1" t="s">
        <v>76</v>
      </c>
      <c r="AD14" s="1" t="s">
        <v>196</v>
      </c>
      <c r="AE14">
        <v>0</v>
      </c>
      <c r="AF14">
        <v>0</v>
      </c>
      <c r="AG14">
        <v>0</v>
      </c>
      <c r="AH14">
        <v>0</v>
      </c>
      <c r="AI14">
        <v>0</v>
      </c>
      <c r="AJ14">
        <v>0</v>
      </c>
      <c r="AK14">
        <v>0</v>
      </c>
      <c r="AL14">
        <v>0</v>
      </c>
      <c r="AM14">
        <v>0</v>
      </c>
      <c r="AN14" s="1" t="s">
        <v>41</v>
      </c>
      <c r="AO14">
        <v>70</v>
      </c>
      <c r="AP14" s="1" t="s">
        <v>78</v>
      </c>
      <c r="AQ14" s="1" t="s">
        <v>79</v>
      </c>
      <c r="AR14" s="1" t="s">
        <v>79</v>
      </c>
      <c r="AS14" s="1" t="s">
        <v>80</v>
      </c>
      <c r="AT14" s="1" t="s">
        <v>80</v>
      </c>
      <c r="AU14" s="1" t="s">
        <v>71</v>
      </c>
      <c r="AV14" s="1" t="s">
        <v>81</v>
      </c>
      <c r="AW14" s="1" t="s">
        <v>79</v>
      </c>
      <c r="AX14" s="1" t="s">
        <v>79</v>
      </c>
      <c r="AY14" s="1" t="s">
        <v>79</v>
      </c>
      <c r="AZ14" s="1" t="s">
        <v>96</v>
      </c>
      <c r="BA14" s="1" t="s">
        <v>83</v>
      </c>
      <c r="BB14" s="1" t="s">
        <v>97</v>
      </c>
      <c r="BC14" s="1" t="s">
        <v>85</v>
      </c>
      <c r="BD14" s="1" t="s">
        <v>65</v>
      </c>
      <c r="BE14" s="1" t="s">
        <v>197</v>
      </c>
      <c r="BF14">
        <v>700088016</v>
      </c>
      <c r="BG14" s="1" t="s">
        <v>41</v>
      </c>
    </row>
    <row r="15" spans="1:59" hidden="1" x14ac:dyDescent="0.25">
      <c r="A15" s="1" t="s">
        <v>59</v>
      </c>
      <c r="B15">
        <v>891380007</v>
      </c>
      <c r="C15" s="1" t="s">
        <v>60</v>
      </c>
      <c r="D15" s="1" t="s">
        <v>60</v>
      </c>
      <c r="E15" s="1" t="s">
        <v>61</v>
      </c>
      <c r="F15" s="1" t="s">
        <v>62</v>
      </c>
      <c r="G15" s="1" t="s">
        <v>198</v>
      </c>
      <c r="H15" s="1" t="s">
        <v>199</v>
      </c>
      <c r="I15" s="1" t="s">
        <v>65</v>
      </c>
      <c r="J15" s="1" t="s">
        <v>200</v>
      </c>
      <c r="K15" s="1" t="s">
        <v>128</v>
      </c>
      <c r="L15" s="1" t="s">
        <v>201</v>
      </c>
      <c r="M15" s="1" t="s">
        <v>69</v>
      </c>
      <c r="N15" s="1" t="s">
        <v>202</v>
      </c>
      <c r="O15" s="1" t="s">
        <v>202</v>
      </c>
      <c r="P15" s="1" t="s">
        <v>71</v>
      </c>
      <c r="Q15" s="1" t="s">
        <v>71</v>
      </c>
      <c r="R15" s="1" t="s">
        <v>71</v>
      </c>
      <c r="S15" s="1" t="s">
        <v>71</v>
      </c>
      <c r="T15" s="1" t="s">
        <v>202</v>
      </c>
      <c r="U15" s="1" t="s">
        <v>163</v>
      </c>
      <c r="V15" s="1" t="s">
        <v>73</v>
      </c>
      <c r="W15" s="1" t="s">
        <v>94</v>
      </c>
      <c r="X15">
        <v>3</v>
      </c>
      <c r="Y15" s="1" t="s">
        <v>75</v>
      </c>
      <c r="Z15" s="1" t="s">
        <v>71</v>
      </c>
      <c r="AA15" s="1" t="s">
        <v>71</v>
      </c>
      <c r="AB15" s="1" t="s">
        <v>71</v>
      </c>
      <c r="AC15" s="1" t="s">
        <v>76</v>
      </c>
      <c r="AD15" s="1" t="s">
        <v>196</v>
      </c>
      <c r="AE15">
        <v>0</v>
      </c>
      <c r="AF15">
        <v>0</v>
      </c>
      <c r="AG15">
        <v>0</v>
      </c>
      <c r="AH15">
        <v>0</v>
      </c>
      <c r="AI15">
        <v>0</v>
      </c>
      <c r="AJ15">
        <v>0</v>
      </c>
      <c r="AK15">
        <v>0</v>
      </c>
      <c r="AL15">
        <v>0</v>
      </c>
      <c r="AM15">
        <v>0</v>
      </c>
      <c r="AN15" s="1" t="s">
        <v>41</v>
      </c>
      <c r="AO15">
        <v>70</v>
      </c>
      <c r="AP15" s="1" t="s">
        <v>78</v>
      </c>
      <c r="AQ15" s="1" t="s">
        <v>79</v>
      </c>
      <c r="AR15" s="1" t="s">
        <v>79</v>
      </c>
      <c r="AS15" s="1" t="s">
        <v>80</v>
      </c>
      <c r="AT15" s="1" t="s">
        <v>80</v>
      </c>
      <c r="AU15" s="1" t="s">
        <v>71</v>
      </c>
      <c r="AV15" s="1" t="s">
        <v>81</v>
      </c>
      <c r="AW15" s="1" t="s">
        <v>79</v>
      </c>
      <c r="AX15" s="1" t="s">
        <v>79</v>
      </c>
      <c r="AY15" s="1" t="s">
        <v>79</v>
      </c>
      <c r="AZ15" s="1" t="s">
        <v>96</v>
      </c>
      <c r="BA15" s="1" t="s">
        <v>83</v>
      </c>
      <c r="BB15" s="1" t="s">
        <v>97</v>
      </c>
      <c r="BC15" s="1" t="s">
        <v>85</v>
      </c>
      <c r="BD15" s="1" t="s">
        <v>65</v>
      </c>
      <c r="BE15" s="1" t="s">
        <v>203</v>
      </c>
      <c r="BF15">
        <v>700088016</v>
      </c>
      <c r="BG15" s="1" t="s">
        <v>41</v>
      </c>
    </row>
    <row r="16" spans="1:59" hidden="1" x14ac:dyDescent="0.25">
      <c r="A16" s="1" t="s">
        <v>59</v>
      </c>
      <c r="B16">
        <v>891380007</v>
      </c>
      <c r="C16" s="1" t="s">
        <v>60</v>
      </c>
      <c r="D16" s="1" t="s">
        <v>60</v>
      </c>
      <c r="E16" s="1" t="s">
        <v>61</v>
      </c>
      <c r="F16" s="1" t="s">
        <v>62</v>
      </c>
      <c r="G16" s="1" t="s">
        <v>204</v>
      </c>
      <c r="H16" s="1" t="s">
        <v>205</v>
      </c>
      <c r="I16" s="1" t="s">
        <v>65</v>
      </c>
      <c r="J16" s="1" t="s">
        <v>206</v>
      </c>
      <c r="K16" s="1" t="s">
        <v>207</v>
      </c>
      <c r="L16" s="1" t="s">
        <v>208</v>
      </c>
      <c r="M16" s="1" t="s">
        <v>69</v>
      </c>
      <c r="N16" s="1" t="s">
        <v>209</v>
      </c>
      <c r="O16" s="1" t="s">
        <v>210</v>
      </c>
      <c r="P16" s="1" t="s">
        <v>71</v>
      </c>
      <c r="Q16" s="1" t="s">
        <v>71</v>
      </c>
      <c r="R16" s="1" t="s">
        <v>71</v>
      </c>
      <c r="S16" s="1" t="s">
        <v>71</v>
      </c>
      <c r="T16" s="1" t="s">
        <v>210</v>
      </c>
      <c r="U16" s="1" t="s">
        <v>211</v>
      </c>
      <c r="V16" s="1" t="s">
        <v>73</v>
      </c>
      <c r="W16" s="1" t="s">
        <v>94</v>
      </c>
      <c r="X16">
        <v>142</v>
      </c>
      <c r="Y16" s="1" t="s">
        <v>106</v>
      </c>
      <c r="Z16" s="1" t="s">
        <v>71</v>
      </c>
      <c r="AA16" s="1" t="s">
        <v>71</v>
      </c>
      <c r="AB16" s="1" t="s">
        <v>71</v>
      </c>
      <c r="AC16" s="1" t="s">
        <v>76</v>
      </c>
      <c r="AD16" s="1" t="s">
        <v>212</v>
      </c>
      <c r="AE16">
        <v>0</v>
      </c>
      <c r="AF16">
        <v>0</v>
      </c>
      <c r="AG16">
        <v>0</v>
      </c>
      <c r="AH16">
        <v>0</v>
      </c>
      <c r="AI16">
        <v>0</v>
      </c>
      <c r="AJ16">
        <v>0</v>
      </c>
      <c r="AK16">
        <v>0</v>
      </c>
      <c r="AL16">
        <v>0</v>
      </c>
      <c r="AM16">
        <v>0</v>
      </c>
      <c r="AN16" s="1" t="s">
        <v>41</v>
      </c>
      <c r="AO16">
        <v>70</v>
      </c>
      <c r="AP16" s="1" t="s">
        <v>78</v>
      </c>
      <c r="AQ16" s="1" t="s">
        <v>79</v>
      </c>
      <c r="AR16" s="1" t="s">
        <v>79</v>
      </c>
      <c r="AS16" s="1" t="s">
        <v>80</v>
      </c>
      <c r="AT16" s="1" t="s">
        <v>80</v>
      </c>
      <c r="AU16" s="1" t="s">
        <v>71</v>
      </c>
      <c r="AV16" s="1" t="s">
        <v>81</v>
      </c>
      <c r="AW16" s="1" t="s">
        <v>79</v>
      </c>
      <c r="AX16" s="1" t="s">
        <v>79</v>
      </c>
      <c r="AY16" s="1" t="s">
        <v>79</v>
      </c>
      <c r="AZ16" s="1" t="s">
        <v>213</v>
      </c>
      <c r="BA16" s="1" t="s">
        <v>83</v>
      </c>
      <c r="BB16" s="1" t="s">
        <v>97</v>
      </c>
      <c r="BC16" s="1" t="s">
        <v>85</v>
      </c>
      <c r="BD16" s="1" t="s">
        <v>65</v>
      </c>
      <c r="BE16" s="1" t="s">
        <v>214</v>
      </c>
      <c r="BF16">
        <v>700088016</v>
      </c>
      <c r="BG16" s="1" t="s">
        <v>41</v>
      </c>
    </row>
    <row r="17" spans="1:59" hidden="1" x14ac:dyDescent="0.25">
      <c r="A17" s="1" t="s">
        <v>59</v>
      </c>
      <c r="B17">
        <v>891380007</v>
      </c>
      <c r="C17" s="1" t="s">
        <v>60</v>
      </c>
      <c r="D17" s="1" t="s">
        <v>60</v>
      </c>
      <c r="E17" s="1" t="s">
        <v>61</v>
      </c>
      <c r="F17" s="1" t="s">
        <v>62</v>
      </c>
      <c r="G17" s="1" t="s">
        <v>215</v>
      </c>
      <c r="H17" s="1" t="s">
        <v>216</v>
      </c>
      <c r="I17" s="1" t="s">
        <v>65</v>
      </c>
      <c r="J17" s="1" t="s">
        <v>217</v>
      </c>
      <c r="K17" s="1" t="s">
        <v>218</v>
      </c>
      <c r="L17" s="1" t="s">
        <v>219</v>
      </c>
      <c r="M17" s="1" t="s">
        <v>69</v>
      </c>
      <c r="N17" s="1" t="s">
        <v>220</v>
      </c>
      <c r="O17" s="1" t="s">
        <v>220</v>
      </c>
      <c r="P17" s="1" t="s">
        <v>71</v>
      </c>
      <c r="Q17" s="1" t="s">
        <v>71</v>
      </c>
      <c r="R17" s="1" t="s">
        <v>71</v>
      </c>
      <c r="S17" s="1" t="s">
        <v>71</v>
      </c>
      <c r="T17" s="1" t="s">
        <v>220</v>
      </c>
      <c r="U17" s="1" t="s">
        <v>221</v>
      </c>
      <c r="V17" s="1" t="s">
        <v>73</v>
      </c>
      <c r="W17" s="1" t="s">
        <v>94</v>
      </c>
      <c r="X17">
        <v>132</v>
      </c>
      <c r="Y17" s="1" t="s">
        <v>106</v>
      </c>
      <c r="Z17" s="1" t="s">
        <v>71</v>
      </c>
      <c r="AA17" s="1" t="s">
        <v>71</v>
      </c>
      <c r="AB17" s="1" t="s">
        <v>71</v>
      </c>
      <c r="AC17" s="1" t="s">
        <v>76</v>
      </c>
      <c r="AD17" s="1" t="s">
        <v>115</v>
      </c>
      <c r="AE17">
        <v>0</v>
      </c>
      <c r="AF17">
        <v>0</v>
      </c>
      <c r="AG17">
        <v>0</v>
      </c>
      <c r="AH17">
        <v>0</v>
      </c>
      <c r="AI17">
        <v>0</v>
      </c>
      <c r="AJ17">
        <v>0</v>
      </c>
      <c r="AK17">
        <v>0</v>
      </c>
      <c r="AL17">
        <v>0</v>
      </c>
      <c r="AM17">
        <v>0</v>
      </c>
      <c r="AN17" s="1" t="s">
        <v>41</v>
      </c>
      <c r="AO17">
        <v>70</v>
      </c>
      <c r="AP17" s="1" t="s">
        <v>78</v>
      </c>
      <c r="AQ17" s="1" t="s">
        <v>79</v>
      </c>
      <c r="AR17" s="1" t="s">
        <v>79</v>
      </c>
      <c r="AS17" s="1" t="s">
        <v>80</v>
      </c>
      <c r="AT17" s="1" t="s">
        <v>80</v>
      </c>
      <c r="AU17" s="1" t="s">
        <v>71</v>
      </c>
      <c r="AV17" s="1" t="s">
        <v>81</v>
      </c>
      <c r="AW17" s="1" t="s">
        <v>79</v>
      </c>
      <c r="AX17" s="1" t="s">
        <v>79</v>
      </c>
      <c r="AY17" s="1" t="s">
        <v>79</v>
      </c>
      <c r="AZ17" s="1" t="s">
        <v>96</v>
      </c>
      <c r="BA17" s="1" t="s">
        <v>83</v>
      </c>
      <c r="BB17" s="1" t="s">
        <v>97</v>
      </c>
      <c r="BC17" s="1" t="s">
        <v>85</v>
      </c>
      <c r="BD17" s="1" t="s">
        <v>65</v>
      </c>
      <c r="BE17" s="1" t="s">
        <v>222</v>
      </c>
      <c r="BF17">
        <v>700088016</v>
      </c>
      <c r="BG17" s="1" t="s">
        <v>41</v>
      </c>
    </row>
    <row r="18" spans="1:59" hidden="1" x14ac:dyDescent="0.25">
      <c r="A18" s="1" t="s">
        <v>59</v>
      </c>
      <c r="B18">
        <v>891380007</v>
      </c>
      <c r="C18" s="1" t="s">
        <v>60</v>
      </c>
      <c r="D18" s="1" t="s">
        <v>60</v>
      </c>
      <c r="E18" s="1" t="s">
        <v>61</v>
      </c>
      <c r="F18" s="1" t="s">
        <v>62</v>
      </c>
      <c r="G18" s="1" t="s">
        <v>223</v>
      </c>
      <c r="H18" s="1" t="s">
        <v>224</v>
      </c>
      <c r="I18" s="1" t="s">
        <v>65</v>
      </c>
      <c r="J18" s="1" t="s">
        <v>225</v>
      </c>
      <c r="K18" s="1" t="s">
        <v>226</v>
      </c>
      <c r="L18" s="1" t="s">
        <v>226</v>
      </c>
      <c r="M18" s="1" t="s">
        <v>69</v>
      </c>
      <c r="N18" s="1" t="s">
        <v>227</v>
      </c>
      <c r="O18" s="1" t="s">
        <v>227</v>
      </c>
      <c r="P18" s="1" t="s">
        <v>71</v>
      </c>
      <c r="Q18" s="1" t="s">
        <v>71</v>
      </c>
      <c r="R18" s="1" t="s">
        <v>71</v>
      </c>
      <c r="S18" s="1" t="s">
        <v>71</v>
      </c>
      <c r="T18" s="1" t="s">
        <v>227</v>
      </c>
      <c r="U18" s="1" t="s">
        <v>228</v>
      </c>
      <c r="V18" s="1" t="s">
        <v>229</v>
      </c>
      <c r="W18" s="1" t="s">
        <v>230</v>
      </c>
      <c r="X18">
        <v>0</v>
      </c>
      <c r="Y18" s="1" t="s">
        <v>65</v>
      </c>
      <c r="Z18" s="1" t="s">
        <v>227</v>
      </c>
      <c r="AA18" s="1" t="s">
        <v>71</v>
      </c>
      <c r="AB18" s="1" t="s">
        <v>227</v>
      </c>
      <c r="AC18" s="1" t="s">
        <v>76</v>
      </c>
      <c r="AD18" s="1" t="s">
        <v>231</v>
      </c>
      <c r="AE18">
        <v>1</v>
      </c>
      <c r="AF18">
        <v>0</v>
      </c>
      <c r="AG18">
        <v>0</v>
      </c>
      <c r="AH18">
        <v>0</v>
      </c>
      <c r="AI18">
        <v>1</v>
      </c>
      <c r="AJ18">
        <v>0</v>
      </c>
      <c r="AK18">
        <v>0</v>
      </c>
      <c r="AL18">
        <v>1</v>
      </c>
      <c r="AM18">
        <v>0</v>
      </c>
      <c r="AN18" s="1" t="s">
        <v>41</v>
      </c>
      <c r="AO18">
        <v>70</v>
      </c>
      <c r="AP18" s="1" t="s">
        <v>62</v>
      </c>
      <c r="AQ18" s="1" t="s">
        <v>232</v>
      </c>
      <c r="AR18" s="1" t="s">
        <v>233</v>
      </c>
      <c r="AS18" s="1" t="s">
        <v>234</v>
      </c>
      <c r="AT18" s="1" t="s">
        <v>76</v>
      </c>
      <c r="AU18" s="1" t="s">
        <v>227</v>
      </c>
      <c r="AV18" s="1" t="s">
        <v>228</v>
      </c>
      <c r="AW18" s="1" t="s">
        <v>235</v>
      </c>
      <c r="AX18" s="1" t="s">
        <v>236</v>
      </c>
      <c r="AY18" s="1" t="s">
        <v>60</v>
      </c>
      <c r="AZ18" s="1" t="s">
        <v>237</v>
      </c>
      <c r="BA18" s="1" t="s">
        <v>83</v>
      </c>
      <c r="BB18" s="1" t="s">
        <v>238</v>
      </c>
      <c r="BC18" s="1" t="s">
        <v>85</v>
      </c>
      <c r="BD18" s="1" t="s">
        <v>239</v>
      </c>
      <c r="BE18" s="1" t="s">
        <v>240</v>
      </c>
      <c r="BF18">
        <v>700088016</v>
      </c>
      <c r="BG18" s="1" t="s">
        <v>41</v>
      </c>
    </row>
    <row r="19" spans="1:59" hidden="1" x14ac:dyDescent="0.25">
      <c r="A19" s="1" t="s">
        <v>59</v>
      </c>
      <c r="B19">
        <v>891380007</v>
      </c>
      <c r="C19" s="1" t="s">
        <v>60</v>
      </c>
      <c r="D19" s="1" t="s">
        <v>60</v>
      </c>
      <c r="E19" s="1" t="s">
        <v>61</v>
      </c>
      <c r="F19" s="1" t="s">
        <v>62</v>
      </c>
      <c r="G19" s="1" t="s">
        <v>241</v>
      </c>
      <c r="H19" s="1" t="s">
        <v>242</v>
      </c>
      <c r="I19" s="1" t="s">
        <v>65</v>
      </c>
      <c r="J19" s="1" t="s">
        <v>243</v>
      </c>
      <c r="K19" s="1" t="s">
        <v>244</v>
      </c>
      <c r="L19" s="1" t="s">
        <v>245</v>
      </c>
      <c r="M19" s="1" t="s">
        <v>69</v>
      </c>
      <c r="N19" s="1" t="s">
        <v>246</v>
      </c>
      <c r="O19" s="1" t="s">
        <v>247</v>
      </c>
      <c r="P19" s="1" t="s">
        <v>71</v>
      </c>
      <c r="Q19" s="1" t="s">
        <v>71</v>
      </c>
      <c r="R19" s="1" t="s">
        <v>71</v>
      </c>
      <c r="S19" s="1" t="s">
        <v>71</v>
      </c>
      <c r="T19" s="1" t="s">
        <v>247</v>
      </c>
      <c r="U19" s="1" t="s">
        <v>248</v>
      </c>
      <c r="V19" s="1" t="s">
        <v>73</v>
      </c>
      <c r="W19" s="1" t="s">
        <v>94</v>
      </c>
      <c r="X19">
        <v>235</v>
      </c>
      <c r="Y19" s="1" t="s">
        <v>106</v>
      </c>
      <c r="Z19" s="1" t="s">
        <v>71</v>
      </c>
      <c r="AA19" s="1" t="s">
        <v>71</v>
      </c>
      <c r="AB19" s="1" t="s">
        <v>71</v>
      </c>
      <c r="AC19" s="1" t="s">
        <v>76</v>
      </c>
      <c r="AD19" s="1" t="s">
        <v>249</v>
      </c>
      <c r="AE19">
        <v>0</v>
      </c>
      <c r="AF19">
        <v>0</v>
      </c>
      <c r="AG19">
        <v>0</v>
      </c>
      <c r="AH19">
        <v>0</v>
      </c>
      <c r="AI19">
        <v>0</v>
      </c>
      <c r="AJ19">
        <v>0</v>
      </c>
      <c r="AK19">
        <v>0</v>
      </c>
      <c r="AL19">
        <v>0</v>
      </c>
      <c r="AM19">
        <v>0</v>
      </c>
      <c r="AN19" s="1" t="s">
        <v>41</v>
      </c>
      <c r="AO19">
        <v>70</v>
      </c>
      <c r="AP19" s="1" t="s">
        <v>78</v>
      </c>
      <c r="AQ19" s="1" t="s">
        <v>79</v>
      </c>
      <c r="AR19" s="1" t="s">
        <v>79</v>
      </c>
      <c r="AS19" s="1" t="s">
        <v>80</v>
      </c>
      <c r="AT19" s="1" t="s">
        <v>80</v>
      </c>
      <c r="AU19" s="1" t="s">
        <v>71</v>
      </c>
      <c r="AV19" s="1" t="s">
        <v>81</v>
      </c>
      <c r="AW19" s="1" t="s">
        <v>79</v>
      </c>
      <c r="AX19" s="1" t="s">
        <v>79</v>
      </c>
      <c r="AY19" s="1" t="s">
        <v>79</v>
      </c>
      <c r="AZ19" s="1" t="s">
        <v>96</v>
      </c>
      <c r="BA19" s="1" t="s">
        <v>83</v>
      </c>
      <c r="BB19" s="1" t="s">
        <v>97</v>
      </c>
      <c r="BC19" s="1" t="s">
        <v>85</v>
      </c>
      <c r="BD19" s="1" t="s">
        <v>65</v>
      </c>
      <c r="BE19" s="1" t="s">
        <v>250</v>
      </c>
      <c r="BF19">
        <v>700088016</v>
      </c>
      <c r="BG19" s="1" t="s">
        <v>41</v>
      </c>
    </row>
    <row r="20" spans="1:59" hidden="1" x14ac:dyDescent="0.25">
      <c r="A20" s="1" t="s">
        <v>59</v>
      </c>
      <c r="B20">
        <v>891380007</v>
      </c>
      <c r="C20" s="1" t="s">
        <v>60</v>
      </c>
      <c r="D20" s="1" t="s">
        <v>60</v>
      </c>
      <c r="E20" s="1" t="s">
        <v>61</v>
      </c>
      <c r="F20" s="1" t="s">
        <v>62</v>
      </c>
      <c r="G20" s="1" t="s">
        <v>251</v>
      </c>
      <c r="H20" s="1" t="s">
        <v>252</v>
      </c>
      <c r="I20" s="1" t="s">
        <v>65</v>
      </c>
      <c r="J20" s="1" t="s">
        <v>253</v>
      </c>
      <c r="K20" s="1" t="s">
        <v>254</v>
      </c>
      <c r="L20" s="1" t="s">
        <v>255</v>
      </c>
      <c r="M20" s="1" t="s">
        <v>69</v>
      </c>
      <c r="N20" s="1" t="s">
        <v>256</v>
      </c>
      <c r="O20" s="1" t="s">
        <v>256</v>
      </c>
      <c r="P20" s="1" t="s">
        <v>71</v>
      </c>
      <c r="Q20" s="1" t="s">
        <v>71</v>
      </c>
      <c r="R20" s="1" t="s">
        <v>71</v>
      </c>
      <c r="S20" s="1" t="s">
        <v>71</v>
      </c>
      <c r="T20" s="1" t="s">
        <v>256</v>
      </c>
      <c r="U20" s="1" t="s">
        <v>257</v>
      </c>
      <c r="V20" s="1" t="s">
        <v>73</v>
      </c>
      <c r="W20" s="1" t="s">
        <v>94</v>
      </c>
      <c r="X20">
        <v>4</v>
      </c>
      <c r="Y20" s="1" t="s">
        <v>75</v>
      </c>
      <c r="Z20" s="1" t="s">
        <v>71</v>
      </c>
      <c r="AA20" s="1" t="s">
        <v>71</v>
      </c>
      <c r="AB20" s="1" t="s">
        <v>71</v>
      </c>
      <c r="AC20" s="1" t="s">
        <v>76</v>
      </c>
      <c r="AD20" s="1" t="s">
        <v>196</v>
      </c>
      <c r="AE20">
        <v>0</v>
      </c>
      <c r="AF20">
        <v>0</v>
      </c>
      <c r="AG20">
        <v>0</v>
      </c>
      <c r="AH20">
        <v>0</v>
      </c>
      <c r="AI20">
        <v>0</v>
      </c>
      <c r="AJ20">
        <v>0</v>
      </c>
      <c r="AK20">
        <v>0</v>
      </c>
      <c r="AL20">
        <v>0</v>
      </c>
      <c r="AM20">
        <v>0</v>
      </c>
      <c r="AN20" s="1" t="s">
        <v>41</v>
      </c>
      <c r="AO20">
        <v>70</v>
      </c>
      <c r="AP20" s="1" t="s">
        <v>78</v>
      </c>
      <c r="AQ20" s="1" t="s">
        <v>79</v>
      </c>
      <c r="AR20" s="1" t="s">
        <v>79</v>
      </c>
      <c r="AS20" s="1" t="s">
        <v>80</v>
      </c>
      <c r="AT20" s="1" t="s">
        <v>80</v>
      </c>
      <c r="AU20" s="1" t="s">
        <v>71</v>
      </c>
      <c r="AV20" s="1" t="s">
        <v>81</v>
      </c>
      <c r="AW20" s="1" t="s">
        <v>79</v>
      </c>
      <c r="AX20" s="1" t="s">
        <v>79</v>
      </c>
      <c r="AY20" s="1" t="s">
        <v>79</v>
      </c>
      <c r="AZ20" s="1" t="s">
        <v>96</v>
      </c>
      <c r="BA20" s="1" t="s">
        <v>83</v>
      </c>
      <c r="BB20" s="1" t="s">
        <v>97</v>
      </c>
      <c r="BC20" s="1" t="s">
        <v>85</v>
      </c>
      <c r="BD20" s="1" t="s">
        <v>65</v>
      </c>
      <c r="BE20" s="1" t="s">
        <v>258</v>
      </c>
      <c r="BF20">
        <v>700088016</v>
      </c>
      <c r="BG20" s="1" t="s">
        <v>41</v>
      </c>
    </row>
    <row r="21" spans="1:59" hidden="1" x14ac:dyDescent="0.25">
      <c r="A21" s="1" t="s">
        <v>59</v>
      </c>
      <c r="B21">
        <v>891380007</v>
      </c>
      <c r="C21" s="1" t="s">
        <v>60</v>
      </c>
      <c r="D21" s="1" t="s">
        <v>60</v>
      </c>
      <c r="E21" s="1" t="s">
        <v>61</v>
      </c>
      <c r="F21" s="1" t="s">
        <v>62</v>
      </c>
      <c r="G21" s="1" t="s">
        <v>259</v>
      </c>
      <c r="H21" s="1" t="s">
        <v>260</v>
      </c>
      <c r="I21" s="1" t="s">
        <v>65</v>
      </c>
      <c r="J21" s="1" t="s">
        <v>261</v>
      </c>
      <c r="K21" s="1" t="s">
        <v>262</v>
      </c>
      <c r="L21" s="1" t="s">
        <v>263</v>
      </c>
      <c r="M21" s="1" t="s">
        <v>69</v>
      </c>
      <c r="N21" s="1" t="s">
        <v>264</v>
      </c>
      <c r="O21" s="1" t="s">
        <v>264</v>
      </c>
      <c r="P21" s="1" t="s">
        <v>71</v>
      </c>
      <c r="Q21" s="1" t="s">
        <v>71</v>
      </c>
      <c r="R21" s="1" t="s">
        <v>71</v>
      </c>
      <c r="S21" s="1" t="s">
        <v>71</v>
      </c>
      <c r="T21" s="1" t="s">
        <v>264</v>
      </c>
      <c r="U21" s="1" t="s">
        <v>265</v>
      </c>
      <c r="V21" s="1" t="s">
        <v>73</v>
      </c>
      <c r="W21" s="1" t="s">
        <v>94</v>
      </c>
      <c r="X21">
        <v>107</v>
      </c>
      <c r="Y21" s="1" t="s">
        <v>106</v>
      </c>
      <c r="Z21" s="1" t="s">
        <v>71</v>
      </c>
      <c r="AA21" s="1" t="s">
        <v>71</v>
      </c>
      <c r="AB21" s="1" t="s">
        <v>71</v>
      </c>
      <c r="AC21" s="1" t="s">
        <v>76</v>
      </c>
      <c r="AD21" s="1" t="s">
        <v>115</v>
      </c>
      <c r="AE21">
        <v>0</v>
      </c>
      <c r="AF21">
        <v>0</v>
      </c>
      <c r="AG21">
        <v>0</v>
      </c>
      <c r="AH21">
        <v>0</v>
      </c>
      <c r="AI21">
        <v>0</v>
      </c>
      <c r="AJ21">
        <v>0</v>
      </c>
      <c r="AK21">
        <v>0</v>
      </c>
      <c r="AL21">
        <v>0</v>
      </c>
      <c r="AM21">
        <v>0</v>
      </c>
      <c r="AN21" s="1" t="s">
        <v>41</v>
      </c>
      <c r="AO21">
        <v>70</v>
      </c>
      <c r="AP21" s="1" t="s">
        <v>78</v>
      </c>
      <c r="AQ21" s="1" t="s">
        <v>79</v>
      </c>
      <c r="AR21" s="1" t="s">
        <v>79</v>
      </c>
      <c r="AS21" s="1" t="s">
        <v>80</v>
      </c>
      <c r="AT21" s="1" t="s">
        <v>80</v>
      </c>
      <c r="AU21" s="1" t="s">
        <v>71</v>
      </c>
      <c r="AV21" s="1" t="s">
        <v>81</v>
      </c>
      <c r="AW21" s="1" t="s">
        <v>79</v>
      </c>
      <c r="AX21" s="1" t="s">
        <v>79</v>
      </c>
      <c r="AY21" s="1" t="s">
        <v>79</v>
      </c>
      <c r="AZ21" s="1" t="s">
        <v>96</v>
      </c>
      <c r="BA21" s="1" t="s">
        <v>83</v>
      </c>
      <c r="BB21" s="1" t="s">
        <v>97</v>
      </c>
      <c r="BC21" s="1" t="s">
        <v>85</v>
      </c>
      <c r="BD21" s="1" t="s">
        <v>65</v>
      </c>
      <c r="BE21" s="1" t="s">
        <v>266</v>
      </c>
      <c r="BF21">
        <v>700088016</v>
      </c>
      <c r="BG21" s="1" t="s">
        <v>41</v>
      </c>
    </row>
    <row r="22" spans="1:59" hidden="1" x14ac:dyDescent="0.25">
      <c r="A22" s="1" t="s">
        <v>59</v>
      </c>
      <c r="B22">
        <v>891380007</v>
      </c>
      <c r="C22" s="1" t="s">
        <v>60</v>
      </c>
      <c r="D22" s="1" t="s">
        <v>60</v>
      </c>
      <c r="E22" s="1" t="s">
        <v>61</v>
      </c>
      <c r="F22" s="1" t="s">
        <v>62</v>
      </c>
      <c r="G22" s="1" t="s">
        <v>267</v>
      </c>
      <c r="H22" s="1" t="s">
        <v>268</v>
      </c>
      <c r="I22" s="1" t="s">
        <v>65</v>
      </c>
      <c r="J22" s="1" t="s">
        <v>269</v>
      </c>
      <c r="K22" s="1" t="s">
        <v>270</v>
      </c>
      <c r="L22" s="1" t="s">
        <v>255</v>
      </c>
      <c r="M22" s="1" t="s">
        <v>69</v>
      </c>
      <c r="N22" s="1" t="s">
        <v>256</v>
      </c>
      <c r="O22" s="1" t="s">
        <v>256</v>
      </c>
      <c r="P22" s="1" t="s">
        <v>71</v>
      </c>
      <c r="Q22" s="1" t="s">
        <v>71</v>
      </c>
      <c r="R22" s="1" t="s">
        <v>71</v>
      </c>
      <c r="S22" s="1" t="s">
        <v>71</v>
      </c>
      <c r="T22" s="1" t="s">
        <v>256</v>
      </c>
      <c r="U22" s="1" t="s">
        <v>271</v>
      </c>
      <c r="V22" s="1" t="s">
        <v>73</v>
      </c>
      <c r="W22" s="1" t="s">
        <v>94</v>
      </c>
      <c r="X22">
        <v>4</v>
      </c>
      <c r="Y22" s="1" t="s">
        <v>75</v>
      </c>
      <c r="Z22" s="1" t="s">
        <v>71</v>
      </c>
      <c r="AA22" s="1" t="s">
        <v>71</v>
      </c>
      <c r="AB22" s="1" t="s">
        <v>71</v>
      </c>
      <c r="AC22" s="1" t="s">
        <v>76</v>
      </c>
      <c r="AD22" s="1" t="s">
        <v>196</v>
      </c>
      <c r="AE22">
        <v>0</v>
      </c>
      <c r="AF22">
        <v>0</v>
      </c>
      <c r="AG22">
        <v>0</v>
      </c>
      <c r="AH22">
        <v>0</v>
      </c>
      <c r="AI22">
        <v>0</v>
      </c>
      <c r="AJ22">
        <v>0</v>
      </c>
      <c r="AK22">
        <v>0</v>
      </c>
      <c r="AL22">
        <v>0</v>
      </c>
      <c r="AM22">
        <v>0</v>
      </c>
      <c r="AN22" s="1" t="s">
        <v>41</v>
      </c>
      <c r="AO22">
        <v>70</v>
      </c>
      <c r="AP22" s="1" t="s">
        <v>78</v>
      </c>
      <c r="AQ22" s="1" t="s">
        <v>79</v>
      </c>
      <c r="AR22" s="1" t="s">
        <v>79</v>
      </c>
      <c r="AS22" s="1" t="s">
        <v>80</v>
      </c>
      <c r="AT22" s="1" t="s">
        <v>80</v>
      </c>
      <c r="AU22" s="1" t="s">
        <v>71</v>
      </c>
      <c r="AV22" s="1" t="s">
        <v>81</v>
      </c>
      <c r="AW22" s="1" t="s">
        <v>79</v>
      </c>
      <c r="AX22" s="1" t="s">
        <v>79</v>
      </c>
      <c r="AY22" s="1" t="s">
        <v>79</v>
      </c>
      <c r="AZ22" s="1" t="s">
        <v>96</v>
      </c>
      <c r="BA22" s="1" t="s">
        <v>83</v>
      </c>
      <c r="BB22" s="1" t="s">
        <v>97</v>
      </c>
      <c r="BC22" s="1" t="s">
        <v>85</v>
      </c>
      <c r="BD22" s="1" t="s">
        <v>65</v>
      </c>
      <c r="BE22" s="1" t="s">
        <v>272</v>
      </c>
      <c r="BF22">
        <v>700088016</v>
      </c>
      <c r="BG22" s="1" t="s">
        <v>41</v>
      </c>
    </row>
    <row r="23" spans="1:59" hidden="1" x14ac:dyDescent="0.25">
      <c r="A23" s="1" t="s">
        <v>59</v>
      </c>
      <c r="B23">
        <v>891380007</v>
      </c>
      <c r="C23" s="1" t="s">
        <v>60</v>
      </c>
      <c r="D23" s="1" t="s">
        <v>60</v>
      </c>
      <c r="E23" s="1" t="s">
        <v>61</v>
      </c>
      <c r="F23" s="1" t="s">
        <v>62</v>
      </c>
      <c r="G23" s="1" t="s">
        <v>273</v>
      </c>
      <c r="H23" s="1" t="s">
        <v>274</v>
      </c>
      <c r="I23" s="1" t="s">
        <v>65</v>
      </c>
      <c r="J23" s="1" t="s">
        <v>275</v>
      </c>
      <c r="K23" s="1" t="s">
        <v>276</v>
      </c>
      <c r="L23" s="1" t="s">
        <v>277</v>
      </c>
      <c r="M23" s="1" t="s">
        <v>69</v>
      </c>
      <c r="N23" s="1" t="s">
        <v>144</v>
      </c>
      <c r="O23" s="1" t="s">
        <v>144</v>
      </c>
      <c r="P23" s="1" t="s">
        <v>71</v>
      </c>
      <c r="Q23" s="1" t="s">
        <v>71</v>
      </c>
      <c r="R23" s="1" t="s">
        <v>71</v>
      </c>
      <c r="S23" s="1" t="s">
        <v>71</v>
      </c>
      <c r="T23" s="1" t="s">
        <v>144</v>
      </c>
      <c r="U23" s="1" t="s">
        <v>278</v>
      </c>
      <c r="V23" s="1" t="s">
        <v>73</v>
      </c>
      <c r="W23" s="1" t="s">
        <v>94</v>
      </c>
      <c r="X23">
        <v>4</v>
      </c>
      <c r="Y23" s="1" t="s">
        <v>75</v>
      </c>
      <c r="Z23" s="1" t="s">
        <v>71</v>
      </c>
      <c r="AA23" s="1" t="s">
        <v>71</v>
      </c>
      <c r="AB23" s="1" t="s">
        <v>71</v>
      </c>
      <c r="AC23" s="1" t="s">
        <v>76</v>
      </c>
      <c r="AD23" s="1" t="s">
        <v>115</v>
      </c>
      <c r="AE23">
        <v>0</v>
      </c>
      <c r="AF23">
        <v>0</v>
      </c>
      <c r="AG23">
        <v>0</v>
      </c>
      <c r="AH23">
        <v>0</v>
      </c>
      <c r="AI23">
        <v>0</v>
      </c>
      <c r="AJ23">
        <v>0</v>
      </c>
      <c r="AK23">
        <v>0</v>
      </c>
      <c r="AL23">
        <v>0</v>
      </c>
      <c r="AM23">
        <v>0</v>
      </c>
      <c r="AN23" s="1" t="s">
        <v>41</v>
      </c>
      <c r="AO23">
        <v>70</v>
      </c>
      <c r="AP23" s="1" t="s">
        <v>78</v>
      </c>
      <c r="AQ23" s="1" t="s">
        <v>79</v>
      </c>
      <c r="AR23" s="1" t="s">
        <v>79</v>
      </c>
      <c r="AS23" s="1" t="s">
        <v>80</v>
      </c>
      <c r="AT23" s="1" t="s">
        <v>80</v>
      </c>
      <c r="AU23" s="1" t="s">
        <v>71</v>
      </c>
      <c r="AV23" s="1" t="s">
        <v>81</v>
      </c>
      <c r="AW23" s="1" t="s">
        <v>79</v>
      </c>
      <c r="AX23" s="1" t="s">
        <v>79</v>
      </c>
      <c r="AY23" s="1" t="s">
        <v>79</v>
      </c>
      <c r="AZ23" s="1" t="s">
        <v>96</v>
      </c>
      <c r="BA23" s="1" t="s">
        <v>83</v>
      </c>
      <c r="BB23" s="1" t="s">
        <v>97</v>
      </c>
      <c r="BC23" s="1" t="s">
        <v>85</v>
      </c>
      <c r="BD23" s="1" t="s">
        <v>65</v>
      </c>
      <c r="BE23" s="1" t="s">
        <v>279</v>
      </c>
      <c r="BF23">
        <v>700088016</v>
      </c>
      <c r="BG23" s="1" t="s">
        <v>41</v>
      </c>
    </row>
    <row r="24" spans="1:59" hidden="1" x14ac:dyDescent="0.25">
      <c r="A24" s="1" t="s">
        <v>59</v>
      </c>
      <c r="B24">
        <v>891380007</v>
      </c>
      <c r="C24" s="1" t="s">
        <v>60</v>
      </c>
      <c r="D24" s="1" t="s">
        <v>60</v>
      </c>
      <c r="E24" s="1" t="s">
        <v>61</v>
      </c>
      <c r="F24" s="1" t="s">
        <v>62</v>
      </c>
      <c r="G24" s="1" t="s">
        <v>280</v>
      </c>
      <c r="H24" s="1" t="s">
        <v>281</v>
      </c>
      <c r="I24" s="1" t="s">
        <v>65</v>
      </c>
      <c r="J24" s="1" t="s">
        <v>282</v>
      </c>
      <c r="K24" s="1" t="s">
        <v>283</v>
      </c>
      <c r="L24" s="1" t="s">
        <v>284</v>
      </c>
      <c r="M24" s="1" t="s">
        <v>69</v>
      </c>
      <c r="N24" s="1" t="s">
        <v>285</v>
      </c>
      <c r="O24" s="1" t="s">
        <v>285</v>
      </c>
      <c r="P24" s="1" t="s">
        <v>71</v>
      </c>
      <c r="Q24" s="1" t="s">
        <v>71</v>
      </c>
      <c r="R24" s="1" t="s">
        <v>71</v>
      </c>
      <c r="S24" s="1" t="s">
        <v>71</v>
      </c>
      <c r="T24" s="1" t="s">
        <v>285</v>
      </c>
      <c r="U24" s="1" t="s">
        <v>131</v>
      </c>
      <c r="V24" s="1" t="s">
        <v>73</v>
      </c>
      <c r="W24" s="1" t="s">
        <v>94</v>
      </c>
      <c r="X24">
        <v>112</v>
      </c>
      <c r="Y24" s="1" t="s">
        <v>106</v>
      </c>
      <c r="Z24" s="1" t="s">
        <v>71</v>
      </c>
      <c r="AA24" s="1" t="s">
        <v>71</v>
      </c>
      <c r="AB24" s="1" t="s">
        <v>71</v>
      </c>
      <c r="AC24" s="1" t="s">
        <v>76</v>
      </c>
      <c r="AD24" s="1" t="s">
        <v>115</v>
      </c>
      <c r="AE24">
        <v>0</v>
      </c>
      <c r="AF24">
        <v>0</v>
      </c>
      <c r="AG24">
        <v>0</v>
      </c>
      <c r="AH24">
        <v>0</v>
      </c>
      <c r="AI24">
        <v>0</v>
      </c>
      <c r="AJ24">
        <v>0</v>
      </c>
      <c r="AK24">
        <v>0</v>
      </c>
      <c r="AL24">
        <v>0</v>
      </c>
      <c r="AM24">
        <v>0</v>
      </c>
      <c r="AN24" s="1" t="s">
        <v>41</v>
      </c>
      <c r="AO24">
        <v>70</v>
      </c>
      <c r="AP24" s="1" t="s">
        <v>78</v>
      </c>
      <c r="AQ24" s="1" t="s">
        <v>79</v>
      </c>
      <c r="AR24" s="1" t="s">
        <v>79</v>
      </c>
      <c r="AS24" s="1" t="s">
        <v>80</v>
      </c>
      <c r="AT24" s="1" t="s">
        <v>80</v>
      </c>
      <c r="AU24" s="1" t="s">
        <v>71</v>
      </c>
      <c r="AV24" s="1" t="s">
        <v>81</v>
      </c>
      <c r="AW24" s="1" t="s">
        <v>79</v>
      </c>
      <c r="AX24" s="1" t="s">
        <v>79</v>
      </c>
      <c r="AY24" s="1" t="s">
        <v>79</v>
      </c>
      <c r="AZ24" s="1" t="s">
        <v>96</v>
      </c>
      <c r="BA24" s="1" t="s">
        <v>83</v>
      </c>
      <c r="BB24" s="1" t="s">
        <v>97</v>
      </c>
      <c r="BC24" s="1" t="s">
        <v>85</v>
      </c>
      <c r="BD24" s="1" t="s">
        <v>65</v>
      </c>
      <c r="BE24" s="1" t="s">
        <v>286</v>
      </c>
      <c r="BF24">
        <v>700088016</v>
      </c>
      <c r="BG24" s="1" t="s">
        <v>41</v>
      </c>
    </row>
    <row r="25" spans="1:59" hidden="1" x14ac:dyDescent="0.25">
      <c r="A25" s="1" t="s">
        <v>59</v>
      </c>
      <c r="B25">
        <v>891380007</v>
      </c>
      <c r="C25" s="1" t="s">
        <v>60</v>
      </c>
      <c r="D25" s="1" t="s">
        <v>60</v>
      </c>
      <c r="E25" s="1" t="s">
        <v>61</v>
      </c>
      <c r="F25" s="1" t="s">
        <v>62</v>
      </c>
      <c r="G25" s="1" t="s">
        <v>287</v>
      </c>
      <c r="H25" s="1" t="s">
        <v>288</v>
      </c>
      <c r="I25" s="1" t="s">
        <v>65</v>
      </c>
      <c r="J25" s="1" t="s">
        <v>289</v>
      </c>
      <c r="K25" s="1" t="s">
        <v>254</v>
      </c>
      <c r="L25" s="1" t="s">
        <v>290</v>
      </c>
      <c r="M25" s="1" t="s">
        <v>69</v>
      </c>
      <c r="N25" s="1" t="s">
        <v>291</v>
      </c>
      <c r="O25" s="1" t="s">
        <v>291</v>
      </c>
      <c r="P25" s="1" t="s">
        <v>71</v>
      </c>
      <c r="Q25" s="1" t="s">
        <v>71</v>
      </c>
      <c r="R25" s="1" t="s">
        <v>71</v>
      </c>
      <c r="S25" s="1" t="s">
        <v>71</v>
      </c>
      <c r="T25" s="1" t="s">
        <v>291</v>
      </c>
      <c r="U25" s="1" t="s">
        <v>292</v>
      </c>
      <c r="V25" s="1" t="s">
        <v>73</v>
      </c>
      <c r="W25" s="1" t="s">
        <v>94</v>
      </c>
      <c r="X25">
        <v>225</v>
      </c>
      <c r="Y25" s="1" t="s">
        <v>106</v>
      </c>
      <c r="Z25" s="1" t="s">
        <v>71</v>
      </c>
      <c r="AA25" s="1" t="s">
        <v>71</v>
      </c>
      <c r="AB25" s="1" t="s">
        <v>71</v>
      </c>
      <c r="AC25" s="1" t="s">
        <v>76</v>
      </c>
      <c r="AD25" s="1" t="s">
        <v>95</v>
      </c>
      <c r="AE25">
        <v>0</v>
      </c>
      <c r="AF25">
        <v>0</v>
      </c>
      <c r="AG25">
        <v>0</v>
      </c>
      <c r="AH25">
        <v>0</v>
      </c>
      <c r="AI25">
        <v>0</v>
      </c>
      <c r="AJ25">
        <v>0</v>
      </c>
      <c r="AK25">
        <v>0</v>
      </c>
      <c r="AL25">
        <v>0</v>
      </c>
      <c r="AM25">
        <v>0</v>
      </c>
      <c r="AN25" s="1" t="s">
        <v>41</v>
      </c>
      <c r="AO25">
        <v>70</v>
      </c>
      <c r="AP25" s="1" t="s">
        <v>78</v>
      </c>
      <c r="AQ25" s="1" t="s">
        <v>79</v>
      </c>
      <c r="AR25" s="1" t="s">
        <v>79</v>
      </c>
      <c r="AS25" s="1" t="s">
        <v>80</v>
      </c>
      <c r="AT25" s="1" t="s">
        <v>80</v>
      </c>
      <c r="AU25" s="1" t="s">
        <v>71</v>
      </c>
      <c r="AV25" s="1" t="s">
        <v>81</v>
      </c>
      <c r="AW25" s="1" t="s">
        <v>79</v>
      </c>
      <c r="AX25" s="1" t="s">
        <v>79</v>
      </c>
      <c r="AY25" s="1" t="s">
        <v>79</v>
      </c>
      <c r="AZ25" s="1" t="s">
        <v>293</v>
      </c>
      <c r="BA25" s="1" t="s">
        <v>83</v>
      </c>
      <c r="BB25" s="1" t="s">
        <v>97</v>
      </c>
      <c r="BC25" s="1" t="s">
        <v>85</v>
      </c>
      <c r="BD25" s="1" t="s">
        <v>65</v>
      </c>
      <c r="BE25" s="1" t="s">
        <v>294</v>
      </c>
      <c r="BF25">
        <v>700088016</v>
      </c>
      <c r="BG25" s="1" t="s">
        <v>41</v>
      </c>
    </row>
    <row r="26" spans="1:59" hidden="1" x14ac:dyDescent="0.25">
      <c r="A26" s="1" t="s">
        <v>59</v>
      </c>
      <c r="B26">
        <v>891380007</v>
      </c>
      <c r="C26" s="1" t="s">
        <v>60</v>
      </c>
      <c r="D26" s="1" t="s">
        <v>60</v>
      </c>
      <c r="E26" s="1" t="s">
        <v>61</v>
      </c>
      <c r="F26" s="1" t="s">
        <v>62</v>
      </c>
      <c r="G26" s="1" t="s">
        <v>295</v>
      </c>
      <c r="H26" s="1" t="s">
        <v>296</v>
      </c>
      <c r="I26" s="1" t="s">
        <v>65</v>
      </c>
      <c r="J26" s="1" t="s">
        <v>297</v>
      </c>
      <c r="K26" s="1" t="s">
        <v>192</v>
      </c>
      <c r="L26" s="1" t="s">
        <v>298</v>
      </c>
      <c r="M26" s="1" t="s">
        <v>69</v>
      </c>
      <c r="N26" s="1" t="s">
        <v>299</v>
      </c>
      <c r="O26" s="1" t="s">
        <v>299</v>
      </c>
      <c r="P26" s="1" t="s">
        <v>71</v>
      </c>
      <c r="Q26" s="1" t="s">
        <v>71</v>
      </c>
      <c r="R26" s="1" t="s">
        <v>71</v>
      </c>
      <c r="S26" s="1" t="s">
        <v>71</v>
      </c>
      <c r="T26" s="1" t="s">
        <v>299</v>
      </c>
      <c r="U26" s="1" t="s">
        <v>300</v>
      </c>
      <c r="V26" s="1" t="s">
        <v>73</v>
      </c>
      <c r="W26" s="1" t="s">
        <v>94</v>
      </c>
      <c r="X26">
        <v>4</v>
      </c>
      <c r="Y26" s="1" t="s">
        <v>75</v>
      </c>
      <c r="Z26" s="1" t="s">
        <v>71</v>
      </c>
      <c r="AA26" s="1" t="s">
        <v>71</v>
      </c>
      <c r="AB26" s="1" t="s">
        <v>71</v>
      </c>
      <c r="AC26" s="1" t="s">
        <v>76</v>
      </c>
      <c r="AD26" s="1" t="s">
        <v>196</v>
      </c>
      <c r="AE26">
        <v>0</v>
      </c>
      <c r="AF26">
        <v>0</v>
      </c>
      <c r="AG26">
        <v>0</v>
      </c>
      <c r="AH26">
        <v>0</v>
      </c>
      <c r="AI26">
        <v>0</v>
      </c>
      <c r="AJ26">
        <v>0</v>
      </c>
      <c r="AK26">
        <v>0</v>
      </c>
      <c r="AL26">
        <v>0</v>
      </c>
      <c r="AM26">
        <v>0</v>
      </c>
      <c r="AN26" s="1" t="s">
        <v>41</v>
      </c>
      <c r="AO26">
        <v>70</v>
      </c>
      <c r="AP26" s="1" t="s">
        <v>78</v>
      </c>
      <c r="AQ26" s="1" t="s">
        <v>79</v>
      </c>
      <c r="AR26" s="1" t="s">
        <v>79</v>
      </c>
      <c r="AS26" s="1" t="s">
        <v>80</v>
      </c>
      <c r="AT26" s="1" t="s">
        <v>80</v>
      </c>
      <c r="AU26" s="1" t="s">
        <v>71</v>
      </c>
      <c r="AV26" s="1" t="s">
        <v>81</v>
      </c>
      <c r="AW26" s="1" t="s">
        <v>79</v>
      </c>
      <c r="AX26" s="1" t="s">
        <v>79</v>
      </c>
      <c r="AY26" s="1" t="s">
        <v>79</v>
      </c>
      <c r="AZ26" s="1" t="s">
        <v>96</v>
      </c>
      <c r="BA26" s="1" t="s">
        <v>83</v>
      </c>
      <c r="BB26" s="1" t="s">
        <v>97</v>
      </c>
      <c r="BC26" s="1" t="s">
        <v>85</v>
      </c>
      <c r="BD26" s="1" t="s">
        <v>65</v>
      </c>
      <c r="BE26" s="1" t="s">
        <v>301</v>
      </c>
      <c r="BF26">
        <v>700088016</v>
      </c>
      <c r="BG26" s="1" t="s">
        <v>41</v>
      </c>
    </row>
    <row r="27" spans="1:59" hidden="1" x14ac:dyDescent="0.25">
      <c r="A27" s="1" t="s">
        <v>59</v>
      </c>
      <c r="B27">
        <v>891380007</v>
      </c>
      <c r="C27" s="1" t="s">
        <v>60</v>
      </c>
      <c r="D27" s="1" t="s">
        <v>60</v>
      </c>
      <c r="E27" s="1" t="s">
        <v>61</v>
      </c>
      <c r="F27" s="1" t="s">
        <v>62</v>
      </c>
      <c r="G27" s="1" t="s">
        <v>302</v>
      </c>
      <c r="H27" s="1" t="s">
        <v>303</v>
      </c>
      <c r="I27" s="1" t="s">
        <v>65</v>
      </c>
      <c r="J27" s="1" t="s">
        <v>304</v>
      </c>
      <c r="K27" s="1" t="s">
        <v>207</v>
      </c>
      <c r="L27" s="1" t="s">
        <v>208</v>
      </c>
      <c r="M27" s="1" t="s">
        <v>69</v>
      </c>
      <c r="N27" s="1" t="s">
        <v>305</v>
      </c>
      <c r="O27" s="1" t="s">
        <v>306</v>
      </c>
      <c r="P27" s="1" t="s">
        <v>71</v>
      </c>
      <c r="Q27" s="1" t="s">
        <v>71</v>
      </c>
      <c r="R27" s="1" t="s">
        <v>71</v>
      </c>
      <c r="S27" s="1" t="s">
        <v>71</v>
      </c>
      <c r="T27" s="1" t="s">
        <v>306</v>
      </c>
      <c r="U27" s="1" t="s">
        <v>307</v>
      </c>
      <c r="V27" s="1" t="s">
        <v>73</v>
      </c>
      <c r="W27" s="1" t="s">
        <v>94</v>
      </c>
      <c r="X27">
        <v>162</v>
      </c>
      <c r="Y27" s="1" t="s">
        <v>106</v>
      </c>
      <c r="Z27" s="1" t="s">
        <v>71</v>
      </c>
      <c r="AA27" s="1" t="s">
        <v>71</v>
      </c>
      <c r="AB27" s="1" t="s">
        <v>71</v>
      </c>
      <c r="AC27" s="1" t="s">
        <v>76</v>
      </c>
      <c r="AD27" s="1" t="s">
        <v>308</v>
      </c>
      <c r="AE27">
        <v>0</v>
      </c>
      <c r="AF27">
        <v>0</v>
      </c>
      <c r="AG27">
        <v>0</v>
      </c>
      <c r="AH27">
        <v>0</v>
      </c>
      <c r="AI27">
        <v>0</v>
      </c>
      <c r="AJ27">
        <v>0</v>
      </c>
      <c r="AK27">
        <v>0</v>
      </c>
      <c r="AL27">
        <v>0</v>
      </c>
      <c r="AM27">
        <v>0</v>
      </c>
      <c r="AN27" s="1" t="s">
        <v>41</v>
      </c>
      <c r="AO27">
        <v>70</v>
      </c>
      <c r="AP27" s="1" t="s">
        <v>78</v>
      </c>
      <c r="AQ27" s="1" t="s">
        <v>79</v>
      </c>
      <c r="AR27" s="1" t="s">
        <v>79</v>
      </c>
      <c r="AS27" s="1" t="s">
        <v>80</v>
      </c>
      <c r="AT27" s="1" t="s">
        <v>80</v>
      </c>
      <c r="AU27" s="1" t="s">
        <v>71</v>
      </c>
      <c r="AV27" s="1" t="s">
        <v>81</v>
      </c>
      <c r="AW27" s="1" t="s">
        <v>79</v>
      </c>
      <c r="AX27" s="1" t="s">
        <v>79</v>
      </c>
      <c r="AY27" s="1" t="s">
        <v>79</v>
      </c>
      <c r="AZ27" s="1" t="s">
        <v>96</v>
      </c>
      <c r="BA27" s="1" t="s">
        <v>83</v>
      </c>
      <c r="BB27" s="1" t="s">
        <v>97</v>
      </c>
      <c r="BC27" s="1" t="s">
        <v>85</v>
      </c>
      <c r="BD27" s="1" t="s">
        <v>65</v>
      </c>
      <c r="BE27" s="1" t="s">
        <v>309</v>
      </c>
      <c r="BF27">
        <v>700088016</v>
      </c>
      <c r="BG27" s="1" t="s">
        <v>41</v>
      </c>
    </row>
    <row r="28" spans="1:59" hidden="1" x14ac:dyDescent="0.25">
      <c r="A28" s="1" t="s">
        <v>59</v>
      </c>
      <c r="B28">
        <v>891380007</v>
      </c>
      <c r="C28" s="1" t="s">
        <v>60</v>
      </c>
      <c r="D28" s="1" t="s">
        <v>60</v>
      </c>
      <c r="E28" s="1" t="s">
        <v>61</v>
      </c>
      <c r="F28" s="1" t="s">
        <v>62</v>
      </c>
      <c r="G28" s="1" t="s">
        <v>310</v>
      </c>
      <c r="H28" s="1" t="s">
        <v>311</v>
      </c>
      <c r="I28" s="1" t="s">
        <v>65</v>
      </c>
      <c r="J28" s="1" t="s">
        <v>312</v>
      </c>
      <c r="K28" s="1" t="s">
        <v>313</v>
      </c>
      <c r="L28" s="1" t="s">
        <v>314</v>
      </c>
      <c r="M28" s="1" t="s">
        <v>69</v>
      </c>
      <c r="N28" s="1" t="s">
        <v>315</v>
      </c>
      <c r="O28" s="1" t="s">
        <v>315</v>
      </c>
      <c r="P28" s="1" t="s">
        <v>71</v>
      </c>
      <c r="Q28" s="1" t="s">
        <v>71</v>
      </c>
      <c r="R28" s="1" t="s">
        <v>71</v>
      </c>
      <c r="S28" s="1" t="s">
        <v>71</v>
      </c>
      <c r="T28" s="1" t="s">
        <v>315</v>
      </c>
      <c r="U28" s="1" t="s">
        <v>316</v>
      </c>
      <c r="V28" s="1" t="s">
        <v>73</v>
      </c>
      <c r="W28" s="1" t="s">
        <v>94</v>
      </c>
      <c r="X28">
        <v>8</v>
      </c>
      <c r="Y28" s="1" t="s">
        <v>75</v>
      </c>
      <c r="Z28" s="1" t="s">
        <v>71</v>
      </c>
      <c r="AA28" s="1" t="s">
        <v>71</v>
      </c>
      <c r="AB28" s="1" t="s">
        <v>71</v>
      </c>
      <c r="AC28" s="1" t="s">
        <v>76</v>
      </c>
      <c r="AD28" s="1" t="s">
        <v>317</v>
      </c>
      <c r="AE28">
        <v>0</v>
      </c>
      <c r="AF28">
        <v>0</v>
      </c>
      <c r="AG28">
        <v>0</v>
      </c>
      <c r="AH28">
        <v>0</v>
      </c>
      <c r="AI28">
        <v>0</v>
      </c>
      <c r="AJ28">
        <v>0</v>
      </c>
      <c r="AK28">
        <v>0</v>
      </c>
      <c r="AL28">
        <v>0</v>
      </c>
      <c r="AM28">
        <v>0</v>
      </c>
      <c r="AN28" s="1" t="s">
        <v>41</v>
      </c>
      <c r="AO28">
        <v>70</v>
      </c>
      <c r="AP28" s="1" t="s">
        <v>78</v>
      </c>
      <c r="AQ28" s="1" t="s">
        <v>79</v>
      </c>
      <c r="AR28" s="1" t="s">
        <v>79</v>
      </c>
      <c r="AS28" s="1" t="s">
        <v>80</v>
      </c>
      <c r="AT28" s="1" t="s">
        <v>80</v>
      </c>
      <c r="AU28" s="1" t="s">
        <v>71</v>
      </c>
      <c r="AV28" s="1" t="s">
        <v>81</v>
      </c>
      <c r="AW28" s="1" t="s">
        <v>79</v>
      </c>
      <c r="AX28" s="1" t="s">
        <v>79</v>
      </c>
      <c r="AY28" s="1" t="s">
        <v>79</v>
      </c>
      <c r="AZ28" s="1" t="s">
        <v>96</v>
      </c>
      <c r="BA28" s="1" t="s">
        <v>83</v>
      </c>
      <c r="BB28" s="1" t="s">
        <v>97</v>
      </c>
      <c r="BC28" s="1" t="s">
        <v>85</v>
      </c>
      <c r="BD28" s="1" t="s">
        <v>65</v>
      </c>
      <c r="BE28" s="1" t="s">
        <v>318</v>
      </c>
      <c r="BF28">
        <v>700088016</v>
      </c>
      <c r="BG28" s="1" t="s">
        <v>41</v>
      </c>
    </row>
    <row r="29" spans="1:59" hidden="1" x14ac:dyDescent="0.25">
      <c r="A29" s="1" t="s">
        <v>59</v>
      </c>
      <c r="B29">
        <v>891380007</v>
      </c>
      <c r="C29" s="1" t="s">
        <v>60</v>
      </c>
      <c r="D29" s="1" t="s">
        <v>60</v>
      </c>
      <c r="E29" s="1" t="s">
        <v>61</v>
      </c>
      <c r="F29" s="1" t="s">
        <v>62</v>
      </c>
      <c r="G29" s="1" t="s">
        <v>319</v>
      </c>
      <c r="H29" s="1" t="s">
        <v>320</v>
      </c>
      <c r="I29" s="1" t="s">
        <v>65</v>
      </c>
      <c r="J29" s="1" t="s">
        <v>321</v>
      </c>
      <c r="K29" s="1" t="s">
        <v>322</v>
      </c>
      <c r="L29" s="1" t="s">
        <v>323</v>
      </c>
      <c r="M29" s="1" t="s">
        <v>69</v>
      </c>
      <c r="N29" s="1" t="s">
        <v>324</v>
      </c>
      <c r="O29" s="1" t="s">
        <v>324</v>
      </c>
      <c r="P29" s="1" t="s">
        <v>71</v>
      </c>
      <c r="Q29" s="1" t="s">
        <v>71</v>
      </c>
      <c r="R29" s="1" t="s">
        <v>71</v>
      </c>
      <c r="S29" s="1" t="s">
        <v>71</v>
      </c>
      <c r="T29" s="1" t="s">
        <v>324</v>
      </c>
      <c r="U29" s="1" t="s">
        <v>325</v>
      </c>
      <c r="V29" s="1" t="s">
        <v>73</v>
      </c>
      <c r="W29" s="1" t="s">
        <v>94</v>
      </c>
      <c r="X29">
        <v>3</v>
      </c>
      <c r="Y29" s="1" t="s">
        <v>75</v>
      </c>
      <c r="Z29" s="1" t="s">
        <v>71</v>
      </c>
      <c r="AA29" s="1" t="s">
        <v>71</v>
      </c>
      <c r="AB29" s="1" t="s">
        <v>71</v>
      </c>
      <c r="AC29" s="1" t="s">
        <v>76</v>
      </c>
      <c r="AD29" s="1" t="s">
        <v>115</v>
      </c>
      <c r="AE29">
        <v>0</v>
      </c>
      <c r="AF29">
        <v>0</v>
      </c>
      <c r="AG29">
        <v>0</v>
      </c>
      <c r="AH29">
        <v>0</v>
      </c>
      <c r="AI29">
        <v>0</v>
      </c>
      <c r="AJ29">
        <v>0</v>
      </c>
      <c r="AK29">
        <v>0</v>
      </c>
      <c r="AL29">
        <v>0</v>
      </c>
      <c r="AM29">
        <v>0</v>
      </c>
      <c r="AN29" s="1" t="s">
        <v>41</v>
      </c>
      <c r="AO29">
        <v>70</v>
      </c>
      <c r="AP29" s="1" t="s">
        <v>78</v>
      </c>
      <c r="AQ29" s="1" t="s">
        <v>79</v>
      </c>
      <c r="AR29" s="1" t="s">
        <v>79</v>
      </c>
      <c r="AS29" s="1" t="s">
        <v>80</v>
      </c>
      <c r="AT29" s="1" t="s">
        <v>80</v>
      </c>
      <c r="AU29" s="1" t="s">
        <v>71</v>
      </c>
      <c r="AV29" s="1" t="s">
        <v>81</v>
      </c>
      <c r="AW29" s="1" t="s">
        <v>79</v>
      </c>
      <c r="AX29" s="1" t="s">
        <v>79</v>
      </c>
      <c r="AY29" s="1" t="s">
        <v>79</v>
      </c>
      <c r="AZ29" s="1" t="s">
        <v>96</v>
      </c>
      <c r="BA29" s="1" t="s">
        <v>83</v>
      </c>
      <c r="BB29" s="1" t="s">
        <v>97</v>
      </c>
      <c r="BC29" s="1" t="s">
        <v>85</v>
      </c>
      <c r="BD29" s="1" t="s">
        <v>65</v>
      </c>
      <c r="BE29" s="1" t="s">
        <v>326</v>
      </c>
      <c r="BF29">
        <v>700088016</v>
      </c>
      <c r="BG29" s="1" t="s">
        <v>41</v>
      </c>
    </row>
    <row r="30" spans="1:59" hidden="1" x14ac:dyDescent="0.25">
      <c r="A30" s="1" t="s">
        <v>59</v>
      </c>
      <c r="B30">
        <v>891380007</v>
      </c>
      <c r="C30" s="1" t="s">
        <v>60</v>
      </c>
      <c r="D30" s="1" t="s">
        <v>60</v>
      </c>
      <c r="E30" s="1" t="s">
        <v>61</v>
      </c>
      <c r="F30" s="1" t="s">
        <v>62</v>
      </c>
      <c r="G30" s="1" t="s">
        <v>327</v>
      </c>
      <c r="H30" s="1" t="s">
        <v>328</v>
      </c>
      <c r="I30" s="1" t="s">
        <v>65</v>
      </c>
      <c r="J30" s="1" t="s">
        <v>329</v>
      </c>
      <c r="K30" s="1" t="s">
        <v>192</v>
      </c>
      <c r="L30" s="1" t="s">
        <v>330</v>
      </c>
      <c r="M30" s="1" t="s">
        <v>69</v>
      </c>
      <c r="N30" s="1" t="s">
        <v>331</v>
      </c>
      <c r="O30" s="1" t="s">
        <v>331</v>
      </c>
      <c r="P30" s="1" t="s">
        <v>71</v>
      </c>
      <c r="Q30" s="1" t="s">
        <v>71</v>
      </c>
      <c r="R30" s="1" t="s">
        <v>71</v>
      </c>
      <c r="S30" s="1" t="s">
        <v>71</v>
      </c>
      <c r="T30" s="1" t="s">
        <v>331</v>
      </c>
      <c r="U30" s="1" t="s">
        <v>257</v>
      </c>
      <c r="V30" s="1" t="s">
        <v>73</v>
      </c>
      <c r="W30" s="1" t="s">
        <v>94</v>
      </c>
      <c r="X30">
        <v>4</v>
      </c>
      <c r="Y30" s="1" t="s">
        <v>75</v>
      </c>
      <c r="Z30" s="1" t="s">
        <v>71</v>
      </c>
      <c r="AA30" s="1" t="s">
        <v>71</v>
      </c>
      <c r="AB30" s="1" t="s">
        <v>71</v>
      </c>
      <c r="AC30" s="1" t="s">
        <v>76</v>
      </c>
      <c r="AD30" s="1" t="s">
        <v>196</v>
      </c>
      <c r="AE30">
        <v>0</v>
      </c>
      <c r="AF30">
        <v>0</v>
      </c>
      <c r="AG30">
        <v>0</v>
      </c>
      <c r="AH30">
        <v>0</v>
      </c>
      <c r="AI30">
        <v>0</v>
      </c>
      <c r="AJ30">
        <v>0</v>
      </c>
      <c r="AK30">
        <v>0</v>
      </c>
      <c r="AL30">
        <v>0</v>
      </c>
      <c r="AM30">
        <v>0</v>
      </c>
      <c r="AN30" s="1" t="s">
        <v>41</v>
      </c>
      <c r="AO30">
        <v>70</v>
      </c>
      <c r="AP30" s="1" t="s">
        <v>78</v>
      </c>
      <c r="AQ30" s="1" t="s">
        <v>79</v>
      </c>
      <c r="AR30" s="1" t="s">
        <v>79</v>
      </c>
      <c r="AS30" s="1" t="s">
        <v>80</v>
      </c>
      <c r="AT30" s="1" t="s">
        <v>80</v>
      </c>
      <c r="AU30" s="1" t="s">
        <v>71</v>
      </c>
      <c r="AV30" s="1" t="s">
        <v>81</v>
      </c>
      <c r="AW30" s="1" t="s">
        <v>79</v>
      </c>
      <c r="AX30" s="1" t="s">
        <v>79</v>
      </c>
      <c r="AY30" s="1" t="s">
        <v>79</v>
      </c>
      <c r="AZ30" s="1" t="s">
        <v>96</v>
      </c>
      <c r="BA30" s="1" t="s">
        <v>83</v>
      </c>
      <c r="BB30" s="1" t="s">
        <v>97</v>
      </c>
      <c r="BC30" s="1" t="s">
        <v>85</v>
      </c>
      <c r="BD30" s="1" t="s">
        <v>65</v>
      </c>
      <c r="BE30" s="1" t="s">
        <v>332</v>
      </c>
      <c r="BF30">
        <v>700088016</v>
      </c>
      <c r="BG30" s="1" t="s">
        <v>41</v>
      </c>
    </row>
    <row r="31" spans="1:59" hidden="1" x14ac:dyDescent="0.25">
      <c r="A31" s="1" t="s">
        <v>59</v>
      </c>
      <c r="B31">
        <v>891380007</v>
      </c>
      <c r="C31" s="1" t="s">
        <v>60</v>
      </c>
      <c r="D31" s="1" t="s">
        <v>60</v>
      </c>
      <c r="E31" s="1" t="s">
        <v>61</v>
      </c>
      <c r="F31" s="1" t="s">
        <v>62</v>
      </c>
      <c r="G31" s="1" t="s">
        <v>333</v>
      </c>
      <c r="H31" s="1" t="s">
        <v>334</v>
      </c>
      <c r="I31" s="1" t="s">
        <v>65</v>
      </c>
      <c r="J31" s="1" t="s">
        <v>335</v>
      </c>
      <c r="K31" s="1" t="s">
        <v>336</v>
      </c>
      <c r="L31" s="1" t="s">
        <v>337</v>
      </c>
      <c r="M31" s="1" t="s">
        <v>69</v>
      </c>
      <c r="N31" s="1" t="s">
        <v>338</v>
      </c>
      <c r="O31" s="1" t="s">
        <v>338</v>
      </c>
      <c r="P31" s="1" t="s">
        <v>71</v>
      </c>
      <c r="Q31" s="1" t="s">
        <v>71</v>
      </c>
      <c r="R31" s="1" t="s">
        <v>71</v>
      </c>
      <c r="S31" s="1" t="s">
        <v>71</v>
      </c>
      <c r="T31" s="1" t="s">
        <v>338</v>
      </c>
      <c r="U31" s="1" t="s">
        <v>339</v>
      </c>
      <c r="V31" s="1" t="s">
        <v>73</v>
      </c>
      <c r="W31" s="1" t="s">
        <v>94</v>
      </c>
      <c r="X31">
        <v>132</v>
      </c>
      <c r="Y31" s="1" t="s">
        <v>106</v>
      </c>
      <c r="Z31" s="1" t="s">
        <v>71</v>
      </c>
      <c r="AA31" s="1" t="s">
        <v>71</v>
      </c>
      <c r="AB31" s="1" t="s">
        <v>71</v>
      </c>
      <c r="AC31" s="1" t="s">
        <v>76</v>
      </c>
      <c r="AD31" s="1" t="s">
        <v>115</v>
      </c>
      <c r="AE31">
        <v>0</v>
      </c>
      <c r="AF31">
        <v>0</v>
      </c>
      <c r="AG31">
        <v>0</v>
      </c>
      <c r="AH31">
        <v>0</v>
      </c>
      <c r="AI31">
        <v>0</v>
      </c>
      <c r="AJ31">
        <v>0</v>
      </c>
      <c r="AK31">
        <v>0</v>
      </c>
      <c r="AL31">
        <v>0</v>
      </c>
      <c r="AM31">
        <v>0</v>
      </c>
      <c r="AN31" s="1" t="s">
        <v>41</v>
      </c>
      <c r="AO31">
        <v>70</v>
      </c>
      <c r="AP31" s="1" t="s">
        <v>78</v>
      </c>
      <c r="AQ31" s="1" t="s">
        <v>79</v>
      </c>
      <c r="AR31" s="1" t="s">
        <v>79</v>
      </c>
      <c r="AS31" s="1" t="s">
        <v>80</v>
      </c>
      <c r="AT31" s="1" t="s">
        <v>80</v>
      </c>
      <c r="AU31" s="1" t="s">
        <v>71</v>
      </c>
      <c r="AV31" s="1" t="s">
        <v>81</v>
      </c>
      <c r="AW31" s="1" t="s">
        <v>79</v>
      </c>
      <c r="AX31" s="1" t="s">
        <v>79</v>
      </c>
      <c r="AY31" s="1" t="s">
        <v>79</v>
      </c>
      <c r="AZ31" s="1" t="s">
        <v>96</v>
      </c>
      <c r="BA31" s="1" t="s">
        <v>83</v>
      </c>
      <c r="BB31" s="1" t="s">
        <v>97</v>
      </c>
      <c r="BC31" s="1" t="s">
        <v>85</v>
      </c>
      <c r="BD31" s="1" t="s">
        <v>65</v>
      </c>
      <c r="BE31" s="1" t="s">
        <v>340</v>
      </c>
      <c r="BF31">
        <v>700088016</v>
      </c>
      <c r="BG31" s="1" t="s">
        <v>41</v>
      </c>
    </row>
    <row r="32" spans="1:59" hidden="1" x14ac:dyDescent="0.25">
      <c r="A32" s="1" t="s">
        <v>59</v>
      </c>
      <c r="B32">
        <v>891380007</v>
      </c>
      <c r="C32" s="1" t="s">
        <v>60</v>
      </c>
      <c r="D32" s="1" t="s">
        <v>60</v>
      </c>
      <c r="E32" s="1" t="s">
        <v>61</v>
      </c>
      <c r="F32" s="1" t="s">
        <v>62</v>
      </c>
      <c r="G32" s="1" t="s">
        <v>341</v>
      </c>
      <c r="H32" s="1" t="s">
        <v>342</v>
      </c>
      <c r="I32" s="1" t="s">
        <v>65</v>
      </c>
      <c r="J32" s="1" t="s">
        <v>343</v>
      </c>
      <c r="K32" s="1" t="s">
        <v>128</v>
      </c>
      <c r="L32" s="1" t="s">
        <v>344</v>
      </c>
      <c r="M32" s="1" t="s">
        <v>69</v>
      </c>
      <c r="N32" s="1" t="s">
        <v>345</v>
      </c>
      <c r="O32" s="1" t="s">
        <v>345</v>
      </c>
      <c r="P32" s="1" t="s">
        <v>71</v>
      </c>
      <c r="Q32" s="1" t="s">
        <v>71</v>
      </c>
      <c r="R32" s="1" t="s">
        <v>71</v>
      </c>
      <c r="S32" s="1" t="s">
        <v>71</v>
      </c>
      <c r="T32" s="1" t="s">
        <v>345</v>
      </c>
      <c r="U32" s="1" t="s">
        <v>123</v>
      </c>
      <c r="V32" s="1" t="s">
        <v>73</v>
      </c>
      <c r="W32" s="1" t="s">
        <v>94</v>
      </c>
      <c r="X32">
        <v>4</v>
      </c>
      <c r="Y32" s="1" t="s">
        <v>75</v>
      </c>
      <c r="Z32" s="1" t="s">
        <v>71</v>
      </c>
      <c r="AA32" s="1" t="s">
        <v>71</v>
      </c>
      <c r="AB32" s="1" t="s">
        <v>71</v>
      </c>
      <c r="AC32" s="1" t="s">
        <v>76</v>
      </c>
      <c r="AD32" s="1" t="s">
        <v>115</v>
      </c>
      <c r="AE32">
        <v>0</v>
      </c>
      <c r="AF32">
        <v>0</v>
      </c>
      <c r="AG32">
        <v>0</v>
      </c>
      <c r="AH32">
        <v>0</v>
      </c>
      <c r="AI32">
        <v>0</v>
      </c>
      <c r="AJ32">
        <v>0</v>
      </c>
      <c r="AK32">
        <v>0</v>
      </c>
      <c r="AL32">
        <v>0</v>
      </c>
      <c r="AM32">
        <v>0</v>
      </c>
      <c r="AN32" s="1" t="s">
        <v>41</v>
      </c>
      <c r="AO32">
        <v>70</v>
      </c>
      <c r="AP32" s="1" t="s">
        <v>78</v>
      </c>
      <c r="AQ32" s="1" t="s">
        <v>79</v>
      </c>
      <c r="AR32" s="1" t="s">
        <v>79</v>
      </c>
      <c r="AS32" s="1" t="s">
        <v>80</v>
      </c>
      <c r="AT32" s="1" t="s">
        <v>80</v>
      </c>
      <c r="AU32" s="1" t="s">
        <v>71</v>
      </c>
      <c r="AV32" s="1" t="s">
        <v>81</v>
      </c>
      <c r="AW32" s="1" t="s">
        <v>79</v>
      </c>
      <c r="AX32" s="1" t="s">
        <v>79</v>
      </c>
      <c r="AY32" s="1" t="s">
        <v>79</v>
      </c>
      <c r="AZ32" s="1" t="s">
        <v>96</v>
      </c>
      <c r="BA32" s="1" t="s">
        <v>83</v>
      </c>
      <c r="BB32" s="1" t="s">
        <v>97</v>
      </c>
      <c r="BC32" s="1" t="s">
        <v>85</v>
      </c>
      <c r="BD32" s="1" t="s">
        <v>65</v>
      </c>
      <c r="BE32" s="1" t="s">
        <v>346</v>
      </c>
      <c r="BF32">
        <v>700088016</v>
      </c>
      <c r="BG32" s="1" t="s">
        <v>41</v>
      </c>
    </row>
    <row r="33" spans="1:59" hidden="1" x14ac:dyDescent="0.25">
      <c r="A33" s="1" t="s">
        <v>59</v>
      </c>
      <c r="B33">
        <v>891380007</v>
      </c>
      <c r="C33" s="1" t="s">
        <v>60</v>
      </c>
      <c r="D33" s="1" t="s">
        <v>60</v>
      </c>
      <c r="E33" s="1" t="s">
        <v>61</v>
      </c>
      <c r="F33" s="1" t="s">
        <v>62</v>
      </c>
      <c r="G33" s="1" t="s">
        <v>347</v>
      </c>
      <c r="H33" s="1" t="s">
        <v>348</v>
      </c>
      <c r="I33" s="1" t="s">
        <v>65</v>
      </c>
      <c r="J33" s="1" t="s">
        <v>349</v>
      </c>
      <c r="K33" s="1" t="s">
        <v>350</v>
      </c>
      <c r="L33" s="1" t="s">
        <v>351</v>
      </c>
      <c r="M33" s="1" t="s">
        <v>69</v>
      </c>
      <c r="N33" s="1" t="s">
        <v>352</v>
      </c>
      <c r="O33" s="1" t="s">
        <v>352</v>
      </c>
      <c r="P33" s="1" t="s">
        <v>71</v>
      </c>
      <c r="Q33" s="1" t="s">
        <v>71</v>
      </c>
      <c r="R33" s="1" t="s">
        <v>71</v>
      </c>
      <c r="S33" s="1" t="s">
        <v>71</v>
      </c>
      <c r="T33" s="1" t="s">
        <v>352</v>
      </c>
      <c r="U33" s="1" t="s">
        <v>353</v>
      </c>
      <c r="V33" s="1" t="s">
        <v>73</v>
      </c>
      <c r="W33" s="1" t="s">
        <v>94</v>
      </c>
      <c r="X33">
        <v>140</v>
      </c>
      <c r="Y33" s="1" t="s">
        <v>106</v>
      </c>
      <c r="Z33" s="1" t="s">
        <v>71</v>
      </c>
      <c r="AA33" s="1" t="s">
        <v>71</v>
      </c>
      <c r="AB33" s="1" t="s">
        <v>71</v>
      </c>
      <c r="AC33" s="1" t="s">
        <v>76</v>
      </c>
      <c r="AD33" s="1" t="s">
        <v>77</v>
      </c>
      <c r="AE33">
        <v>0</v>
      </c>
      <c r="AF33">
        <v>0</v>
      </c>
      <c r="AG33">
        <v>0</v>
      </c>
      <c r="AH33">
        <v>0</v>
      </c>
      <c r="AI33">
        <v>0</v>
      </c>
      <c r="AJ33">
        <v>0</v>
      </c>
      <c r="AK33">
        <v>0</v>
      </c>
      <c r="AL33">
        <v>0</v>
      </c>
      <c r="AM33">
        <v>0</v>
      </c>
      <c r="AN33" s="1" t="s">
        <v>41</v>
      </c>
      <c r="AO33">
        <v>70</v>
      </c>
      <c r="AP33" s="1" t="s">
        <v>78</v>
      </c>
      <c r="AQ33" s="1" t="s">
        <v>79</v>
      </c>
      <c r="AR33" s="1" t="s">
        <v>79</v>
      </c>
      <c r="AS33" s="1" t="s">
        <v>80</v>
      </c>
      <c r="AT33" s="1" t="s">
        <v>80</v>
      </c>
      <c r="AU33" s="1" t="s">
        <v>71</v>
      </c>
      <c r="AV33" s="1" t="s">
        <v>81</v>
      </c>
      <c r="AW33" s="1" t="s">
        <v>79</v>
      </c>
      <c r="AX33" s="1" t="s">
        <v>79</v>
      </c>
      <c r="AY33" s="1" t="s">
        <v>79</v>
      </c>
      <c r="AZ33" s="1" t="s">
        <v>96</v>
      </c>
      <c r="BA33" s="1" t="s">
        <v>83</v>
      </c>
      <c r="BB33" s="1" t="s">
        <v>97</v>
      </c>
      <c r="BC33" s="1" t="s">
        <v>85</v>
      </c>
      <c r="BD33" s="1" t="s">
        <v>65</v>
      </c>
      <c r="BE33" s="1" t="s">
        <v>354</v>
      </c>
      <c r="BF33">
        <v>700088016</v>
      </c>
      <c r="BG33" s="1" t="s">
        <v>41</v>
      </c>
    </row>
    <row r="34" spans="1:59" hidden="1" x14ac:dyDescent="0.25">
      <c r="A34" s="1" t="s">
        <v>59</v>
      </c>
      <c r="B34">
        <v>891380007</v>
      </c>
      <c r="C34" s="1" t="s">
        <v>60</v>
      </c>
      <c r="D34" s="1" t="s">
        <v>60</v>
      </c>
      <c r="E34" s="1" t="s">
        <v>61</v>
      </c>
      <c r="F34" s="1" t="s">
        <v>62</v>
      </c>
      <c r="G34" s="1" t="s">
        <v>355</v>
      </c>
      <c r="H34" s="1" t="s">
        <v>356</v>
      </c>
      <c r="I34" s="1" t="s">
        <v>65</v>
      </c>
      <c r="J34" s="1" t="s">
        <v>357</v>
      </c>
      <c r="K34" s="1" t="s">
        <v>358</v>
      </c>
      <c r="L34" s="1" t="s">
        <v>358</v>
      </c>
      <c r="M34" s="1" t="s">
        <v>69</v>
      </c>
      <c r="N34" s="1" t="s">
        <v>359</v>
      </c>
      <c r="O34" s="1" t="s">
        <v>359</v>
      </c>
      <c r="P34" s="1" t="s">
        <v>71</v>
      </c>
      <c r="Q34" s="1" t="s">
        <v>71</v>
      </c>
      <c r="R34" s="1" t="s">
        <v>71</v>
      </c>
      <c r="S34" s="1" t="s">
        <v>71</v>
      </c>
      <c r="T34" s="1" t="s">
        <v>359</v>
      </c>
      <c r="U34" s="1" t="s">
        <v>360</v>
      </c>
      <c r="V34" s="1" t="s">
        <v>73</v>
      </c>
      <c r="W34" s="1" t="s">
        <v>94</v>
      </c>
      <c r="X34">
        <v>251</v>
      </c>
      <c r="Y34" s="1" t="s">
        <v>106</v>
      </c>
      <c r="Z34" s="1" t="s">
        <v>71</v>
      </c>
      <c r="AA34" s="1" t="s">
        <v>71</v>
      </c>
      <c r="AB34" s="1" t="s">
        <v>71</v>
      </c>
      <c r="AC34" s="1" t="s">
        <v>76</v>
      </c>
      <c r="AD34" s="1" t="s">
        <v>196</v>
      </c>
      <c r="AE34">
        <v>0</v>
      </c>
      <c r="AF34">
        <v>0</v>
      </c>
      <c r="AG34">
        <v>0</v>
      </c>
      <c r="AH34">
        <v>0</v>
      </c>
      <c r="AI34">
        <v>0</v>
      </c>
      <c r="AJ34">
        <v>0</v>
      </c>
      <c r="AK34">
        <v>0</v>
      </c>
      <c r="AL34">
        <v>0</v>
      </c>
      <c r="AM34">
        <v>0</v>
      </c>
      <c r="AN34" s="1" t="s">
        <v>41</v>
      </c>
      <c r="AO34">
        <v>70</v>
      </c>
      <c r="AP34" s="1" t="s">
        <v>78</v>
      </c>
      <c r="AQ34" s="1" t="s">
        <v>79</v>
      </c>
      <c r="AR34" s="1" t="s">
        <v>79</v>
      </c>
      <c r="AS34" s="1" t="s">
        <v>80</v>
      </c>
      <c r="AT34" s="1" t="s">
        <v>80</v>
      </c>
      <c r="AU34" s="1" t="s">
        <v>71</v>
      </c>
      <c r="AV34" s="1" t="s">
        <v>81</v>
      </c>
      <c r="AW34" s="1" t="s">
        <v>79</v>
      </c>
      <c r="AX34" s="1" t="s">
        <v>79</v>
      </c>
      <c r="AY34" s="1" t="s">
        <v>79</v>
      </c>
      <c r="AZ34" s="1" t="s">
        <v>96</v>
      </c>
      <c r="BA34" s="1" t="s">
        <v>83</v>
      </c>
      <c r="BB34" s="1" t="s">
        <v>97</v>
      </c>
      <c r="BC34" s="1" t="s">
        <v>85</v>
      </c>
      <c r="BD34" s="1" t="s">
        <v>65</v>
      </c>
      <c r="BE34" s="1" t="s">
        <v>361</v>
      </c>
      <c r="BF34">
        <v>700088016</v>
      </c>
      <c r="BG34" s="1" t="s">
        <v>41</v>
      </c>
    </row>
    <row r="35" spans="1:59" hidden="1" x14ac:dyDescent="0.25">
      <c r="A35" s="1" t="s">
        <v>59</v>
      </c>
      <c r="B35">
        <v>891380007</v>
      </c>
      <c r="C35" s="1" t="s">
        <v>60</v>
      </c>
      <c r="D35" s="1" t="s">
        <v>60</v>
      </c>
      <c r="E35" s="1" t="s">
        <v>61</v>
      </c>
      <c r="F35" s="1" t="s">
        <v>62</v>
      </c>
      <c r="G35" s="1" t="s">
        <v>362</v>
      </c>
      <c r="H35" s="1" t="s">
        <v>363</v>
      </c>
      <c r="I35" s="1" t="s">
        <v>65</v>
      </c>
      <c r="J35" s="1" t="s">
        <v>364</v>
      </c>
      <c r="K35" s="1" t="s">
        <v>254</v>
      </c>
      <c r="L35" s="1" t="s">
        <v>365</v>
      </c>
      <c r="M35" s="1" t="s">
        <v>69</v>
      </c>
      <c r="N35" s="1" t="s">
        <v>130</v>
      </c>
      <c r="O35" s="1" t="s">
        <v>130</v>
      </c>
      <c r="P35" s="1" t="s">
        <v>71</v>
      </c>
      <c r="Q35" s="1" t="s">
        <v>71</v>
      </c>
      <c r="R35" s="1" t="s">
        <v>71</v>
      </c>
      <c r="S35" s="1" t="s">
        <v>71</v>
      </c>
      <c r="T35" s="1" t="s">
        <v>130</v>
      </c>
      <c r="U35" s="1" t="s">
        <v>211</v>
      </c>
      <c r="V35" s="1" t="s">
        <v>73</v>
      </c>
      <c r="W35" s="1" t="s">
        <v>94</v>
      </c>
      <c r="X35">
        <v>4</v>
      </c>
      <c r="Y35" s="1" t="s">
        <v>75</v>
      </c>
      <c r="Z35" s="1" t="s">
        <v>71</v>
      </c>
      <c r="AA35" s="1" t="s">
        <v>71</v>
      </c>
      <c r="AB35" s="1" t="s">
        <v>71</v>
      </c>
      <c r="AC35" s="1" t="s">
        <v>76</v>
      </c>
      <c r="AD35" s="1" t="s">
        <v>196</v>
      </c>
      <c r="AE35">
        <v>0</v>
      </c>
      <c r="AF35">
        <v>0</v>
      </c>
      <c r="AG35">
        <v>0</v>
      </c>
      <c r="AH35">
        <v>0</v>
      </c>
      <c r="AI35">
        <v>0</v>
      </c>
      <c r="AJ35">
        <v>0</v>
      </c>
      <c r="AK35">
        <v>0</v>
      </c>
      <c r="AL35">
        <v>0</v>
      </c>
      <c r="AM35">
        <v>0</v>
      </c>
      <c r="AN35" s="1" t="s">
        <v>41</v>
      </c>
      <c r="AO35">
        <v>70</v>
      </c>
      <c r="AP35" s="1" t="s">
        <v>78</v>
      </c>
      <c r="AQ35" s="1" t="s">
        <v>79</v>
      </c>
      <c r="AR35" s="1" t="s">
        <v>79</v>
      </c>
      <c r="AS35" s="1" t="s">
        <v>80</v>
      </c>
      <c r="AT35" s="1" t="s">
        <v>80</v>
      </c>
      <c r="AU35" s="1" t="s">
        <v>71</v>
      </c>
      <c r="AV35" s="1" t="s">
        <v>81</v>
      </c>
      <c r="AW35" s="1" t="s">
        <v>79</v>
      </c>
      <c r="AX35" s="1" t="s">
        <v>79</v>
      </c>
      <c r="AY35" s="1" t="s">
        <v>79</v>
      </c>
      <c r="AZ35" s="1" t="s">
        <v>96</v>
      </c>
      <c r="BA35" s="1" t="s">
        <v>83</v>
      </c>
      <c r="BB35" s="1" t="s">
        <v>97</v>
      </c>
      <c r="BC35" s="1" t="s">
        <v>85</v>
      </c>
      <c r="BD35" s="1" t="s">
        <v>65</v>
      </c>
      <c r="BE35" s="1" t="s">
        <v>366</v>
      </c>
      <c r="BF35">
        <v>700088016</v>
      </c>
      <c r="BG35" s="1" t="s">
        <v>41</v>
      </c>
    </row>
    <row r="36" spans="1:59" hidden="1" x14ac:dyDescent="0.25">
      <c r="A36" s="1" t="s">
        <v>59</v>
      </c>
      <c r="B36">
        <v>891380007</v>
      </c>
      <c r="C36" s="1" t="s">
        <v>60</v>
      </c>
      <c r="D36" s="1" t="s">
        <v>60</v>
      </c>
      <c r="E36" s="1" t="s">
        <v>61</v>
      </c>
      <c r="F36" s="1" t="s">
        <v>62</v>
      </c>
      <c r="G36" s="1" t="s">
        <v>367</v>
      </c>
      <c r="H36" s="1" t="s">
        <v>368</v>
      </c>
      <c r="I36" s="1" t="s">
        <v>65</v>
      </c>
      <c r="J36" s="1" t="s">
        <v>369</v>
      </c>
      <c r="K36" s="1" t="s">
        <v>370</v>
      </c>
      <c r="L36" s="1" t="s">
        <v>371</v>
      </c>
      <c r="M36" s="1" t="s">
        <v>69</v>
      </c>
      <c r="N36" s="1" t="s">
        <v>372</v>
      </c>
      <c r="O36" s="1" t="s">
        <v>372</v>
      </c>
      <c r="P36" s="1" t="s">
        <v>71</v>
      </c>
      <c r="Q36" s="1" t="s">
        <v>71</v>
      </c>
      <c r="R36" s="1" t="s">
        <v>71</v>
      </c>
      <c r="S36" s="1" t="s">
        <v>71</v>
      </c>
      <c r="T36" s="1" t="s">
        <v>372</v>
      </c>
      <c r="U36" s="1" t="s">
        <v>373</v>
      </c>
      <c r="V36" s="1" t="s">
        <v>73</v>
      </c>
      <c r="W36" s="1" t="s">
        <v>374</v>
      </c>
      <c r="X36">
        <v>5</v>
      </c>
      <c r="Y36" s="1" t="s">
        <v>375</v>
      </c>
      <c r="Z36" s="1" t="s">
        <v>71</v>
      </c>
      <c r="AA36" s="1" t="s">
        <v>71</v>
      </c>
      <c r="AB36" s="1" t="s">
        <v>71</v>
      </c>
      <c r="AC36" s="1" t="s">
        <v>76</v>
      </c>
      <c r="AD36" s="1" t="s">
        <v>196</v>
      </c>
      <c r="AE36">
        <v>0</v>
      </c>
      <c r="AF36">
        <v>0</v>
      </c>
      <c r="AG36">
        <v>0</v>
      </c>
      <c r="AH36">
        <v>0</v>
      </c>
      <c r="AI36">
        <v>0</v>
      </c>
      <c r="AJ36">
        <v>0</v>
      </c>
      <c r="AK36">
        <v>0</v>
      </c>
      <c r="AL36">
        <v>0</v>
      </c>
      <c r="AM36">
        <v>0</v>
      </c>
      <c r="AN36" s="1" t="s">
        <v>41</v>
      </c>
      <c r="AO36">
        <v>70</v>
      </c>
      <c r="AP36" s="1" t="s">
        <v>78</v>
      </c>
      <c r="AQ36" s="1" t="s">
        <v>79</v>
      </c>
      <c r="AR36" s="1" t="s">
        <v>79</v>
      </c>
      <c r="AS36" s="1" t="s">
        <v>80</v>
      </c>
      <c r="AT36" s="1" t="s">
        <v>80</v>
      </c>
      <c r="AU36" s="1" t="s">
        <v>71</v>
      </c>
      <c r="AV36" s="1" t="s">
        <v>81</v>
      </c>
      <c r="AW36" s="1" t="s">
        <v>79</v>
      </c>
      <c r="AX36" s="1" t="s">
        <v>79</v>
      </c>
      <c r="AY36" s="1" t="s">
        <v>79</v>
      </c>
      <c r="AZ36" s="1" t="s">
        <v>376</v>
      </c>
      <c r="BA36" s="1" t="s">
        <v>83</v>
      </c>
      <c r="BB36" s="1" t="s">
        <v>238</v>
      </c>
      <c r="BC36" s="1" t="s">
        <v>85</v>
      </c>
      <c r="BD36" s="1" t="s">
        <v>65</v>
      </c>
      <c r="BE36" s="1" t="s">
        <v>377</v>
      </c>
      <c r="BF36">
        <v>700088016</v>
      </c>
      <c r="BG36" s="1" t="s">
        <v>41</v>
      </c>
    </row>
    <row r="37" spans="1:59" hidden="1" x14ac:dyDescent="0.25">
      <c r="A37" s="1" t="s">
        <v>59</v>
      </c>
      <c r="B37">
        <v>891380007</v>
      </c>
      <c r="C37" s="1" t="s">
        <v>60</v>
      </c>
      <c r="D37" s="1" t="s">
        <v>60</v>
      </c>
      <c r="E37" s="1" t="s">
        <v>61</v>
      </c>
      <c r="F37" s="1" t="s">
        <v>62</v>
      </c>
      <c r="G37" s="1" t="s">
        <v>378</v>
      </c>
      <c r="H37" s="1" t="s">
        <v>379</v>
      </c>
      <c r="I37" s="1" t="s">
        <v>65</v>
      </c>
      <c r="J37" s="1" t="s">
        <v>380</v>
      </c>
      <c r="K37" s="1" t="s">
        <v>381</v>
      </c>
      <c r="L37" s="1" t="s">
        <v>382</v>
      </c>
      <c r="M37" s="1" t="s">
        <v>69</v>
      </c>
      <c r="N37" s="1" t="s">
        <v>383</v>
      </c>
      <c r="O37" s="1" t="s">
        <v>383</v>
      </c>
      <c r="P37" s="1" t="s">
        <v>71</v>
      </c>
      <c r="Q37" s="1" t="s">
        <v>71</v>
      </c>
      <c r="R37" s="1" t="s">
        <v>71</v>
      </c>
      <c r="S37" s="1" t="s">
        <v>71</v>
      </c>
      <c r="T37" s="1" t="s">
        <v>383</v>
      </c>
      <c r="U37" s="1" t="s">
        <v>384</v>
      </c>
      <c r="V37" s="1" t="s">
        <v>73</v>
      </c>
      <c r="W37" s="1" t="s">
        <v>94</v>
      </c>
      <c r="X37">
        <v>96</v>
      </c>
      <c r="Y37" s="1" t="s">
        <v>106</v>
      </c>
      <c r="Z37" s="1" t="s">
        <v>71</v>
      </c>
      <c r="AA37" s="1" t="s">
        <v>71</v>
      </c>
      <c r="AB37" s="1" t="s">
        <v>71</v>
      </c>
      <c r="AC37" s="1" t="s">
        <v>76</v>
      </c>
      <c r="AD37" s="1" t="s">
        <v>308</v>
      </c>
      <c r="AE37">
        <v>0</v>
      </c>
      <c r="AF37">
        <v>0</v>
      </c>
      <c r="AG37">
        <v>0</v>
      </c>
      <c r="AH37">
        <v>0</v>
      </c>
      <c r="AI37">
        <v>0</v>
      </c>
      <c r="AJ37">
        <v>0</v>
      </c>
      <c r="AK37">
        <v>0</v>
      </c>
      <c r="AL37">
        <v>0</v>
      </c>
      <c r="AM37">
        <v>0</v>
      </c>
      <c r="AN37" s="1" t="s">
        <v>41</v>
      </c>
      <c r="AO37">
        <v>70</v>
      </c>
      <c r="AP37" s="1" t="s">
        <v>78</v>
      </c>
      <c r="AQ37" s="1" t="s">
        <v>79</v>
      </c>
      <c r="AR37" s="1" t="s">
        <v>79</v>
      </c>
      <c r="AS37" s="1" t="s">
        <v>80</v>
      </c>
      <c r="AT37" s="1" t="s">
        <v>80</v>
      </c>
      <c r="AU37" s="1" t="s">
        <v>71</v>
      </c>
      <c r="AV37" s="1" t="s">
        <v>81</v>
      </c>
      <c r="AW37" s="1" t="s">
        <v>79</v>
      </c>
      <c r="AX37" s="1" t="s">
        <v>79</v>
      </c>
      <c r="AY37" s="1" t="s">
        <v>79</v>
      </c>
      <c r="AZ37" s="1" t="s">
        <v>96</v>
      </c>
      <c r="BA37" s="1" t="s">
        <v>83</v>
      </c>
      <c r="BB37" s="1" t="s">
        <v>97</v>
      </c>
      <c r="BC37" s="1" t="s">
        <v>85</v>
      </c>
      <c r="BD37" s="1" t="s">
        <v>65</v>
      </c>
      <c r="BE37" s="1" t="s">
        <v>385</v>
      </c>
      <c r="BF37">
        <v>700088016</v>
      </c>
      <c r="BG37" s="1" t="s">
        <v>41</v>
      </c>
    </row>
    <row r="38" spans="1:59" hidden="1" x14ac:dyDescent="0.25">
      <c r="A38" s="1" t="s">
        <v>59</v>
      </c>
      <c r="B38">
        <v>891380007</v>
      </c>
      <c r="C38" s="1" t="s">
        <v>60</v>
      </c>
      <c r="D38" s="1" t="s">
        <v>60</v>
      </c>
      <c r="E38" s="1" t="s">
        <v>61</v>
      </c>
      <c r="F38" s="1" t="s">
        <v>62</v>
      </c>
      <c r="G38" s="1" t="s">
        <v>386</v>
      </c>
      <c r="H38" s="1" t="s">
        <v>387</v>
      </c>
      <c r="I38" s="1" t="s">
        <v>65</v>
      </c>
      <c r="J38" s="1" t="s">
        <v>388</v>
      </c>
      <c r="K38" s="1" t="s">
        <v>389</v>
      </c>
      <c r="L38" s="1" t="s">
        <v>390</v>
      </c>
      <c r="M38" s="1" t="s">
        <v>69</v>
      </c>
      <c r="N38" s="1" t="s">
        <v>391</v>
      </c>
      <c r="O38" s="1" t="s">
        <v>391</v>
      </c>
      <c r="P38" s="1" t="s">
        <v>71</v>
      </c>
      <c r="Q38" s="1" t="s">
        <v>71</v>
      </c>
      <c r="R38" s="1" t="s">
        <v>71</v>
      </c>
      <c r="S38" s="1" t="s">
        <v>71</v>
      </c>
      <c r="T38" s="1" t="s">
        <v>391</v>
      </c>
      <c r="U38" s="1" t="s">
        <v>123</v>
      </c>
      <c r="V38" s="1" t="s">
        <v>73</v>
      </c>
      <c r="W38" s="1" t="s">
        <v>94</v>
      </c>
      <c r="X38">
        <v>4</v>
      </c>
      <c r="Y38" s="1" t="s">
        <v>75</v>
      </c>
      <c r="Z38" s="1" t="s">
        <v>71</v>
      </c>
      <c r="AA38" s="1" t="s">
        <v>71</v>
      </c>
      <c r="AB38" s="1" t="s">
        <v>71</v>
      </c>
      <c r="AC38" s="1" t="s">
        <v>76</v>
      </c>
      <c r="AD38" s="1" t="s">
        <v>115</v>
      </c>
      <c r="AE38">
        <v>0</v>
      </c>
      <c r="AF38">
        <v>0</v>
      </c>
      <c r="AG38">
        <v>0</v>
      </c>
      <c r="AH38">
        <v>0</v>
      </c>
      <c r="AI38">
        <v>0</v>
      </c>
      <c r="AJ38">
        <v>0</v>
      </c>
      <c r="AK38">
        <v>0</v>
      </c>
      <c r="AL38">
        <v>0</v>
      </c>
      <c r="AM38">
        <v>0</v>
      </c>
      <c r="AN38" s="1" t="s">
        <v>41</v>
      </c>
      <c r="AO38">
        <v>70</v>
      </c>
      <c r="AP38" s="1" t="s">
        <v>78</v>
      </c>
      <c r="AQ38" s="1" t="s">
        <v>79</v>
      </c>
      <c r="AR38" s="1" t="s">
        <v>79</v>
      </c>
      <c r="AS38" s="1" t="s">
        <v>80</v>
      </c>
      <c r="AT38" s="1" t="s">
        <v>80</v>
      </c>
      <c r="AU38" s="1" t="s">
        <v>71</v>
      </c>
      <c r="AV38" s="1" t="s">
        <v>81</v>
      </c>
      <c r="AW38" s="1" t="s">
        <v>79</v>
      </c>
      <c r="AX38" s="1" t="s">
        <v>79</v>
      </c>
      <c r="AY38" s="1" t="s">
        <v>79</v>
      </c>
      <c r="AZ38" s="1" t="s">
        <v>96</v>
      </c>
      <c r="BA38" s="1" t="s">
        <v>83</v>
      </c>
      <c r="BB38" s="1" t="s">
        <v>97</v>
      </c>
      <c r="BC38" s="1" t="s">
        <v>85</v>
      </c>
      <c r="BD38" s="1" t="s">
        <v>65</v>
      </c>
      <c r="BE38" s="1" t="s">
        <v>392</v>
      </c>
      <c r="BF38">
        <v>700088016</v>
      </c>
      <c r="BG38" s="1" t="s">
        <v>41</v>
      </c>
    </row>
    <row r="39" spans="1:59" hidden="1" x14ac:dyDescent="0.25">
      <c r="A39" s="1" t="s">
        <v>59</v>
      </c>
      <c r="B39">
        <v>891380007</v>
      </c>
      <c r="C39" s="1" t="s">
        <v>60</v>
      </c>
      <c r="D39" s="1" t="s">
        <v>60</v>
      </c>
      <c r="E39" s="1" t="s">
        <v>61</v>
      </c>
      <c r="F39" s="1" t="s">
        <v>62</v>
      </c>
      <c r="G39" s="1" t="s">
        <v>393</v>
      </c>
      <c r="H39" s="1" t="s">
        <v>394</v>
      </c>
      <c r="I39" s="1" t="s">
        <v>65</v>
      </c>
      <c r="J39" s="1" t="s">
        <v>395</v>
      </c>
      <c r="K39" s="1" t="s">
        <v>396</v>
      </c>
      <c r="L39" s="1" t="s">
        <v>396</v>
      </c>
      <c r="M39" s="1" t="s">
        <v>69</v>
      </c>
      <c r="N39" s="1" t="s">
        <v>397</v>
      </c>
      <c r="O39" s="1" t="s">
        <v>397</v>
      </c>
      <c r="P39" s="1" t="s">
        <v>71</v>
      </c>
      <c r="Q39" s="1" t="s">
        <v>71</v>
      </c>
      <c r="R39" s="1" t="s">
        <v>71</v>
      </c>
      <c r="S39" s="1" t="s">
        <v>71</v>
      </c>
      <c r="T39" s="1" t="s">
        <v>397</v>
      </c>
      <c r="U39" s="1" t="s">
        <v>398</v>
      </c>
      <c r="V39" s="1" t="s">
        <v>73</v>
      </c>
      <c r="W39" s="1" t="s">
        <v>94</v>
      </c>
      <c r="X39">
        <v>62</v>
      </c>
      <c r="Y39" s="1" t="s">
        <v>106</v>
      </c>
      <c r="Z39" s="1" t="s">
        <v>71</v>
      </c>
      <c r="AA39" s="1" t="s">
        <v>71</v>
      </c>
      <c r="AB39" s="1" t="s">
        <v>71</v>
      </c>
      <c r="AC39" s="1" t="s">
        <v>76</v>
      </c>
      <c r="AD39" s="1" t="s">
        <v>115</v>
      </c>
      <c r="AE39">
        <v>0</v>
      </c>
      <c r="AF39">
        <v>0</v>
      </c>
      <c r="AG39">
        <v>0</v>
      </c>
      <c r="AH39">
        <v>0</v>
      </c>
      <c r="AI39">
        <v>0</v>
      </c>
      <c r="AJ39">
        <v>0</v>
      </c>
      <c r="AK39">
        <v>0</v>
      </c>
      <c r="AL39">
        <v>0</v>
      </c>
      <c r="AM39">
        <v>0</v>
      </c>
      <c r="AN39" s="1" t="s">
        <v>41</v>
      </c>
      <c r="AO39">
        <v>70</v>
      </c>
      <c r="AP39" s="1" t="s">
        <v>78</v>
      </c>
      <c r="AQ39" s="1" t="s">
        <v>79</v>
      </c>
      <c r="AR39" s="1" t="s">
        <v>79</v>
      </c>
      <c r="AS39" s="1" t="s">
        <v>80</v>
      </c>
      <c r="AT39" s="1" t="s">
        <v>80</v>
      </c>
      <c r="AU39" s="1" t="s">
        <v>71</v>
      </c>
      <c r="AV39" s="1" t="s">
        <v>81</v>
      </c>
      <c r="AW39" s="1" t="s">
        <v>79</v>
      </c>
      <c r="AX39" s="1" t="s">
        <v>79</v>
      </c>
      <c r="AY39" s="1" t="s">
        <v>79</v>
      </c>
      <c r="AZ39" s="1" t="s">
        <v>96</v>
      </c>
      <c r="BA39" s="1" t="s">
        <v>83</v>
      </c>
      <c r="BB39" s="1" t="s">
        <v>97</v>
      </c>
      <c r="BC39" s="1" t="s">
        <v>85</v>
      </c>
      <c r="BD39" s="1" t="s">
        <v>65</v>
      </c>
      <c r="BE39" s="1" t="s">
        <v>399</v>
      </c>
      <c r="BF39">
        <v>700088016</v>
      </c>
      <c r="BG39" s="1" t="s">
        <v>41</v>
      </c>
    </row>
    <row r="40" spans="1:59" hidden="1" x14ac:dyDescent="0.25">
      <c r="A40" s="1" t="s">
        <v>59</v>
      </c>
      <c r="B40">
        <v>891380007</v>
      </c>
      <c r="C40" s="1" t="s">
        <v>60</v>
      </c>
      <c r="D40" s="1" t="s">
        <v>60</v>
      </c>
      <c r="E40" s="1" t="s">
        <v>61</v>
      </c>
      <c r="F40" s="1" t="s">
        <v>62</v>
      </c>
      <c r="G40" s="1" t="s">
        <v>400</v>
      </c>
      <c r="H40" s="1" t="s">
        <v>401</v>
      </c>
      <c r="I40" s="1" t="s">
        <v>65</v>
      </c>
      <c r="J40" s="1" t="s">
        <v>402</v>
      </c>
      <c r="K40" s="1" t="s">
        <v>192</v>
      </c>
      <c r="L40" s="1" t="s">
        <v>403</v>
      </c>
      <c r="M40" s="1" t="s">
        <v>69</v>
      </c>
      <c r="N40" s="1" t="s">
        <v>299</v>
      </c>
      <c r="O40" s="1" t="s">
        <v>299</v>
      </c>
      <c r="P40" s="1" t="s">
        <v>71</v>
      </c>
      <c r="Q40" s="1" t="s">
        <v>71</v>
      </c>
      <c r="R40" s="1" t="s">
        <v>71</v>
      </c>
      <c r="S40" s="1" t="s">
        <v>71</v>
      </c>
      <c r="T40" s="1" t="s">
        <v>299</v>
      </c>
      <c r="U40" s="1" t="s">
        <v>404</v>
      </c>
      <c r="V40" s="1" t="s">
        <v>73</v>
      </c>
      <c r="W40" s="1" t="s">
        <v>94</v>
      </c>
      <c r="X40">
        <v>4</v>
      </c>
      <c r="Y40" s="1" t="s">
        <v>75</v>
      </c>
      <c r="Z40" s="1" t="s">
        <v>71</v>
      </c>
      <c r="AA40" s="1" t="s">
        <v>71</v>
      </c>
      <c r="AB40" s="1" t="s">
        <v>71</v>
      </c>
      <c r="AC40" s="1" t="s">
        <v>76</v>
      </c>
      <c r="AD40" s="1" t="s">
        <v>196</v>
      </c>
      <c r="AE40">
        <v>0</v>
      </c>
      <c r="AF40">
        <v>0</v>
      </c>
      <c r="AG40">
        <v>0</v>
      </c>
      <c r="AH40">
        <v>0</v>
      </c>
      <c r="AI40">
        <v>0</v>
      </c>
      <c r="AJ40">
        <v>0</v>
      </c>
      <c r="AK40">
        <v>0</v>
      </c>
      <c r="AL40">
        <v>0</v>
      </c>
      <c r="AM40">
        <v>0</v>
      </c>
      <c r="AN40" s="1" t="s">
        <v>41</v>
      </c>
      <c r="AO40">
        <v>70</v>
      </c>
      <c r="AP40" s="1" t="s">
        <v>78</v>
      </c>
      <c r="AQ40" s="1" t="s">
        <v>79</v>
      </c>
      <c r="AR40" s="1" t="s">
        <v>79</v>
      </c>
      <c r="AS40" s="1" t="s">
        <v>80</v>
      </c>
      <c r="AT40" s="1" t="s">
        <v>80</v>
      </c>
      <c r="AU40" s="1" t="s">
        <v>71</v>
      </c>
      <c r="AV40" s="1" t="s">
        <v>81</v>
      </c>
      <c r="AW40" s="1" t="s">
        <v>79</v>
      </c>
      <c r="AX40" s="1" t="s">
        <v>79</v>
      </c>
      <c r="AY40" s="1" t="s">
        <v>79</v>
      </c>
      <c r="AZ40" s="1" t="s">
        <v>96</v>
      </c>
      <c r="BA40" s="1" t="s">
        <v>83</v>
      </c>
      <c r="BB40" s="1" t="s">
        <v>97</v>
      </c>
      <c r="BC40" s="1" t="s">
        <v>85</v>
      </c>
      <c r="BD40" s="1" t="s">
        <v>65</v>
      </c>
      <c r="BE40" s="1" t="s">
        <v>405</v>
      </c>
      <c r="BF40">
        <v>700088016</v>
      </c>
      <c r="BG40" s="1" t="s">
        <v>41</v>
      </c>
    </row>
    <row r="41" spans="1:59" hidden="1" x14ac:dyDescent="0.25">
      <c r="A41" s="1" t="s">
        <v>59</v>
      </c>
      <c r="B41">
        <v>891380007</v>
      </c>
      <c r="C41" s="1" t="s">
        <v>60</v>
      </c>
      <c r="D41" s="1" t="s">
        <v>60</v>
      </c>
      <c r="E41" s="1" t="s">
        <v>61</v>
      </c>
      <c r="F41" s="1" t="s">
        <v>62</v>
      </c>
      <c r="G41" s="1" t="s">
        <v>406</v>
      </c>
      <c r="H41" s="1" t="s">
        <v>407</v>
      </c>
      <c r="I41" s="1" t="s">
        <v>65</v>
      </c>
      <c r="J41" s="1" t="s">
        <v>408</v>
      </c>
      <c r="K41" s="1" t="s">
        <v>128</v>
      </c>
      <c r="L41" s="1" t="s">
        <v>409</v>
      </c>
      <c r="M41" s="1" t="s">
        <v>69</v>
      </c>
      <c r="N41" s="1" t="s">
        <v>410</v>
      </c>
      <c r="O41" s="1" t="s">
        <v>411</v>
      </c>
      <c r="P41" s="1" t="s">
        <v>71</v>
      </c>
      <c r="Q41" s="1" t="s">
        <v>71</v>
      </c>
      <c r="R41" s="1" t="s">
        <v>71</v>
      </c>
      <c r="S41" s="1" t="s">
        <v>71</v>
      </c>
      <c r="T41" s="1" t="s">
        <v>411</v>
      </c>
      <c r="U41" s="1" t="s">
        <v>412</v>
      </c>
      <c r="V41" s="1" t="s">
        <v>73</v>
      </c>
      <c r="W41" s="1" t="s">
        <v>94</v>
      </c>
      <c r="X41">
        <v>4</v>
      </c>
      <c r="Y41" s="1" t="s">
        <v>75</v>
      </c>
      <c r="Z41" s="1" t="s">
        <v>71</v>
      </c>
      <c r="AA41" s="1" t="s">
        <v>71</v>
      </c>
      <c r="AB41" s="1" t="s">
        <v>71</v>
      </c>
      <c r="AC41" s="1" t="s">
        <v>76</v>
      </c>
      <c r="AD41" s="1" t="s">
        <v>115</v>
      </c>
      <c r="AE41">
        <v>0</v>
      </c>
      <c r="AF41">
        <v>0</v>
      </c>
      <c r="AG41">
        <v>0</v>
      </c>
      <c r="AH41">
        <v>0</v>
      </c>
      <c r="AI41">
        <v>0</v>
      </c>
      <c r="AJ41">
        <v>0</v>
      </c>
      <c r="AK41">
        <v>0</v>
      </c>
      <c r="AL41">
        <v>0</v>
      </c>
      <c r="AM41">
        <v>0</v>
      </c>
      <c r="AN41" s="1" t="s">
        <v>41</v>
      </c>
      <c r="AO41">
        <v>70</v>
      </c>
      <c r="AP41" s="1" t="s">
        <v>78</v>
      </c>
      <c r="AQ41" s="1" t="s">
        <v>79</v>
      </c>
      <c r="AR41" s="1" t="s">
        <v>79</v>
      </c>
      <c r="AS41" s="1" t="s">
        <v>80</v>
      </c>
      <c r="AT41" s="1" t="s">
        <v>80</v>
      </c>
      <c r="AU41" s="1" t="s">
        <v>71</v>
      </c>
      <c r="AV41" s="1" t="s">
        <v>81</v>
      </c>
      <c r="AW41" s="1" t="s">
        <v>79</v>
      </c>
      <c r="AX41" s="1" t="s">
        <v>79</v>
      </c>
      <c r="AY41" s="1" t="s">
        <v>79</v>
      </c>
      <c r="AZ41" s="1" t="s">
        <v>96</v>
      </c>
      <c r="BA41" s="1" t="s">
        <v>83</v>
      </c>
      <c r="BB41" s="1" t="s">
        <v>97</v>
      </c>
      <c r="BC41" s="1" t="s">
        <v>85</v>
      </c>
      <c r="BD41" s="1" t="s">
        <v>65</v>
      </c>
      <c r="BE41" s="1" t="s">
        <v>413</v>
      </c>
      <c r="BF41">
        <v>700088016</v>
      </c>
      <c r="BG41" s="1" t="s">
        <v>41</v>
      </c>
    </row>
    <row r="42" spans="1:59" hidden="1" x14ac:dyDescent="0.25">
      <c r="A42" s="1" t="s">
        <v>59</v>
      </c>
      <c r="B42">
        <v>891380007</v>
      </c>
      <c r="C42" s="1" t="s">
        <v>60</v>
      </c>
      <c r="D42" s="1" t="s">
        <v>60</v>
      </c>
      <c r="E42" s="1" t="s">
        <v>61</v>
      </c>
      <c r="F42" s="1" t="s">
        <v>62</v>
      </c>
      <c r="G42" s="1" t="s">
        <v>414</v>
      </c>
      <c r="H42" s="1" t="s">
        <v>415</v>
      </c>
      <c r="I42" s="1" t="s">
        <v>65</v>
      </c>
      <c r="J42" s="1" t="s">
        <v>416</v>
      </c>
      <c r="K42" s="1" t="s">
        <v>417</v>
      </c>
      <c r="L42" s="1" t="s">
        <v>418</v>
      </c>
      <c r="M42" s="1" t="s">
        <v>69</v>
      </c>
      <c r="N42" s="1" t="s">
        <v>419</v>
      </c>
      <c r="O42" s="1" t="s">
        <v>419</v>
      </c>
      <c r="P42" s="1" t="s">
        <v>71</v>
      </c>
      <c r="Q42" s="1" t="s">
        <v>71</v>
      </c>
      <c r="R42" s="1" t="s">
        <v>71</v>
      </c>
      <c r="S42" s="1" t="s">
        <v>71</v>
      </c>
      <c r="T42" s="1" t="s">
        <v>419</v>
      </c>
      <c r="U42" s="1" t="s">
        <v>420</v>
      </c>
      <c r="V42" s="1" t="s">
        <v>421</v>
      </c>
      <c r="W42" s="1" t="s">
        <v>78</v>
      </c>
      <c r="X42">
        <v>1</v>
      </c>
      <c r="Y42" s="1" t="s">
        <v>75</v>
      </c>
      <c r="Z42" s="1" t="s">
        <v>422</v>
      </c>
      <c r="AA42" s="1" t="s">
        <v>71</v>
      </c>
      <c r="AB42" s="1" t="s">
        <v>419</v>
      </c>
      <c r="AC42" s="1" t="s">
        <v>76</v>
      </c>
      <c r="AD42" s="1" t="s">
        <v>423</v>
      </c>
      <c r="AE42">
        <v>4.2590000000000003</v>
      </c>
      <c r="AF42">
        <v>0</v>
      </c>
      <c r="AG42">
        <v>0</v>
      </c>
      <c r="AH42">
        <v>0</v>
      </c>
      <c r="AI42">
        <v>0</v>
      </c>
      <c r="AJ42">
        <v>0</v>
      </c>
      <c r="AK42">
        <v>0</v>
      </c>
      <c r="AL42">
        <v>0</v>
      </c>
      <c r="AM42">
        <v>0</v>
      </c>
      <c r="AN42" s="1" t="s">
        <v>60</v>
      </c>
      <c r="AO42">
        <v>100</v>
      </c>
      <c r="AP42" s="1" t="s">
        <v>78</v>
      </c>
      <c r="AQ42" s="1" t="s">
        <v>79</v>
      </c>
      <c r="AR42" s="1" t="s">
        <v>79</v>
      </c>
      <c r="AS42" s="1" t="s">
        <v>80</v>
      </c>
      <c r="AT42" s="1" t="s">
        <v>80</v>
      </c>
      <c r="AU42" s="1" t="s">
        <v>71</v>
      </c>
      <c r="AV42" s="1" t="s">
        <v>81</v>
      </c>
      <c r="AW42" s="1" t="s">
        <v>79</v>
      </c>
      <c r="AX42" s="1" t="s">
        <v>79</v>
      </c>
      <c r="AY42" s="1" t="s">
        <v>79</v>
      </c>
      <c r="AZ42" s="1" t="s">
        <v>424</v>
      </c>
      <c r="BA42" s="1" t="s">
        <v>83</v>
      </c>
      <c r="BB42" s="1" t="s">
        <v>65</v>
      </c>
      <c r="BC42" s="1" t="s">
        <v>85</v>
      </c>
      <c r="BD42" s="1" t="s">
        <v>425</v>
      </c>
      <c r="BE42" s="1" t="s">
        <v>426</v>
      </c>
      <c r="BF42">
        <v>700088016</v>
      </c>
      <c r="BG42" s="1" t="s">
        <v>69</v>
      </c>
    </row>
    <row r="43" spans="1:59" hidden="1" x14ac:dyDescent="0.25">
      <c r="A43" s="1" t="s">
        <v>59</v>
      </c>
      <c r="B43">
        <v>891380007</v>
      </c>
      <c r="C43" s="1" t="s">
        <v>60</v>
      </c>
      <c r="D43" s="1" t="s">
        <v>60</v>
      </c>
      <c r="E43" s="1" t="s">
        <v>61</v>
      </c>
      <c r="F43" s="1" t="s">
        <v>62</v>
      </c>
      <c r="G43" s="1" t="s">
        <v>427</v>
      </c>
      <c r="H43" s="1" t="s">
        <v>428</v>
      </c>
      <c r="I43" s="1" t="s">
        <v>65</v>
      </c>
      <c r="J43" s="1" t="s">
        <v>429</v>
      </c>
      <c r="K43" s="1" t="s">
        <v>430</v>
      </c>
      <c r="L43" s="1" t="s">
        <v>431</v>
      </c>
      <c r="M43" s="1" t="s">
        <v>69</v>
      </c>
      <c r="N43" s="1" t="s">
        <v>432</v>
      </c>
      <c r="O43" s="1" t="s">
        <v>432</v>
      </c>
      <c r="P43" s="1" t="s">
        <v>71</v>
      </c>
      <c r="Q43" s="1" t="s">
        <v>71</v>
      </c>
      <c r="R43" s="1" t="s">
        <v>71</v>
      </c>
      <c r="S43" s="1" t="s">
        <v>71</v>
      </c>
      <c r="T43" s="1" t="s">
        <v>432</v>
      </c>
      <c r="U43" s="1" t="s">
        <v>433</v>
      </c>
      <c r="V43" s="1" t="s">
        <v>73</v>
      </c>
      <c r="W43" s="1" t="s">
        <v>94</v>
      </c>
      <c r="X43">
        <v>169</v>
      </c>
      <c r="Y43" s="1" t="s">
        <v>106</v>
      </c>
      <c r="Z43" s="1" t="s">
        <v>71</v>
      </c>
      <c r="AA43" s="1" t="s">
        <v>71</v>
      </c>
      <c r="AB43" s="1" t="s">
        <v>71</v>
      </c>
      <c r="AC43" s="1" t="s">
        <v>76</v>
      </c>
      <c r="AD43" s="1" t="s">
        <v>115</v>
      </c>
      <c r="AE43">
        <v>0</v>
      </c>
      <c r="AF43">
        <v>0</v>
      </c>
      <c r="AG43">
        <v>0</v>
      </c>
      <c r="AH43">
        <v>0</v>
      </c>
      <c r="AI43">
        <v>0</v>
      </c>
      <c r="AJ43">
        <v>0</v>
      </c>
      <c r="AK43">
        <v>0</v>
      </c>
      <c r="AL43">
        <v>0</v>
      </c>
      <c r="AM43">
        <v>0</v>
      </c>
      <c r="AN43" s="1" t="s">
        <v>41</v>
      </c>
      <c r="AO43">
        <v>70</v>
      </c>
      <c r="AP43" s="1" t="s">
        <v>78</v>
      </c>
      <c r="AQ43" s="1" t="s">
        <v>79</v>
      </c>
      <c r="AR43" s="1" t="s">
        <v>79</v>
      </c>
      <c r="AS43" s="1" t="s">
        <v>80</v>
      </c>
      <c r="AT43" s="1" t="s">
        <v>80</v>
      </c>
      <c r="AU43" s="1" t="s">
        <v>71</v>
      </c>
      <c r="AV43" s="1" t="s">
        <v>81</v>
      </c>
      <c r="AW43" s="1" t="s">
        <v>79</v>
      </c>
      <c r="AX43" s="1" t="s">
        <v>79</v>
      </c>
      <c r="AY43" s="1" t="s">
        <v>79</v>
      </c>
      <c r="AZ43" s="1" t="s">
        <v>96</v>
      </c>
      <c r="BA43" s="1" t="s">
        <v>83</v>
      </c>
      <c r="BB43" s="1" t="s">
        <v>97</v>
      </c>
      <c r="BC43" s="1" t="s">
        <v>85</v>
      </c>
      <c r="BD43" s="1" t="s">
        <v>65</v>
      </c>
      <c r="BE43" s="1" t="s">
        <v>434</v>
      </c>
      <c r="BF43">
        <v>700088016</v>
      </c>
      <c r="BG43" s="1" t="s">
        <v>41</v>
      </c>
    </row>
    <row r="44" spans="1:59" hidden="1" x14ac:dyDescent="0.25">
      <c r="A44" s="1" t="s">
        <v>59</v>
      </c>
      <c r="B44">
        <v>891380007</v>
      </c>
      <c r="C44" s="1" t="s">
        <v>60</v>
      </c>
      <c r="D44" s="1" t="s">
        <v>60</v>
      </c>
      <c r="E44" s="1" t="s">
        <v>61</v>
      </c>
      <c r="F44" s="1" t="s">
        <v>62</v>
      </c>
      <c r="G44" s="1" t="s">
        <v>435</v>
      </c>
      <c r="H44" s="1" t="s">
        <v>436</v>
      </c>
      <c r="I44" s="1" t="s">
        <v>65</v>
      </c>
      <c r="J44" s="1" t="s">
        <v>437</v>
      </c>
      <c r="K44" s="1" t="s">
        <v>438</v>
      </c>
      <c r="L44" s="1" t="s">
        <v>439</v>
      </c>
      <c r="M44" s="1" t="s">
        <v>69</v>
      </c>
      <c r="N44" s="1" t="s">
        <v>179</v>
      </c>
      <c r="O44" s="1" t="s">
        <v>179</v>
      </c>
      <c r="P44" s="1" t="s">
        <v>71</v>
      </c>
      <c r="Q44" s="1" t="s">
        <v>71</v>
      </c>
      <c r="R44" s="1" t="s">
        <v>71</v>
      </c>
      <c r="S44" s="1" t="s">
        <v>71</v>
      </c>
      <c r="T44" s="1" t="s">
        <v>179</v>
      </c>
      <c r="U44" s="1" t="s">
        <v>398</v>
      </c>
      <c r="V44" s="1" t="s">
        <v>73</v>
      </c>
      <c r="W44" s="1" t="s">
        <v>94</v>
      </c>
      <c r="X44">
        <v>4</v>
      </c>
      <c r="Y44" s="1" t="s">
        <v>75</v>
      </c>
      <c r="Z44" s="1" t="s">
        <v>71</v>
      </c>
      <c r="AA44" s="1" t="s">
        <v>71</v>
      </c>
      <c r="AB44" s="1" t="s">
        <v>71</v>
      </c>
      <c r="AC44" s="1" t="s">
        <v>76</v>
      </c>
      <c r="AD44" s="1" t="s">
        <v>115</v>
      </c>
      <c r="AE44">
        <v>0</v>
      </c>
      <c r="AF44">
        <v>0</v>
      </c>
      <c r="AG44">
        <v>0</v>
      </c>
      <c r="AH44">
        <v>0</v>
      </c>
      <c r="AI44">
        <v>0</v>
      </c>
      <c r="AJ44">
        <v>0</v>
      </c>
      <c r="AK44">
        <v>0</v>
      </c>
      <c r="AL44">
        <v>0</v>
      </c>
      <c r="AM44">
        <v>0</v>
      </c>
      <c r="AN44" s="1" t="s">
        <v>41</v>
      </c>
      <c r="AO44">
        <v>70</v>
      </c>
      <c r="AP44" s="1" t="s">
        <v>78</v>
      </c>
      <c r="AQ44" s="1" t="s">
        <v>79</v>
      </c>
      <c r="AR44" s="1" t="s">
        <v>79</v>
      </c>
      <c r="AS44" s="1" t="s">
        <v>80</v>
      </c>
      <c r="AT44" s="1" t="s">
        <v>80</v>
      </c>
      <c r="AU44" s="1" t="s">
        <v>71</v>
      </c>
      <c r="AV44" s="1" t="s">
        <v>81</v>
      </c>
      <c r="AW44" s="1" t="s">
        <v>79</v>
      </c>
      <c r="AX44" s="1" t="s">
        <v>79</v>
      </c>
      <c r="AY44" s="1" t="s">
        <v>79</v>
      </c>
      <c r="AZ44" s="1" t="s">
        <v>96</v>
      </c>
      <c r="BA44" s="1" t="s">
        <v>83</v>
      </c>
      <c r="BB44" s="1" t="s">
        <v>97</v>
      </c>
      <c r="BC44" s="1" t="s">
        <v>85</v>
      </c>
      <c r="BD44" s="1" t="s">
        <v>65</v>
      </c>
      <c r="BE44" s="1" t="s">
        <v>440</v>
      </c>
      <c r="BF44">
        <v>700088016</v>
      </c>
      <c r="BG44" s="1" t="s">
        <v>41</v>
      </c>
    </row>
    <row r="45" spans="1:59" hidden="1" x14ac:dyDescent="0.25">
      <c r="A45" s="1" t="s">
        <v>59</v>
      </c>
      <c r="B45">
        <v>891380007</v>
      </c>
      <c r="C45" s="1" t="s">
        <v>60</v>
      </c>
      <c r="D45" s="1" t="s">
        <v>60</v>
      </c>
      <c r="E45" s="1" t="s">
        <v>61</v>
      </c>
      <c r="F45" s="1" t="s">
        <v>62</v>
      </c>
      <c r="G45" s="1" t="s">
        <v>441</v>
      </c>
      <c r="H45" s="1" t="s">
        <v>442</v>
      </c>
      <c r="I45" s="1" t="s">
        <v>65</v>
      </c>
      <c r="J45" s="1" t="s">
        <v>443</v>
      </c>
      <c r="K45" s="1" t="s">
        <v>192</v>
      </c>
      <c r="L45" s="1" t="s">
        <v>403</v>
      </c>
      <c r="M45" s="1" t="s">
        <v>69</v>
      </c>
      <c r="N45" s="1" t="s">
        <v>331</v>
      </c>
      <c r="O45" s="1" t="s">
        <v>331</v>
      </c>
      <c r="P45" s="1" t="s">
        <v>71</v>
      </c>
      <c r="Q45" s="1" t="s">
        <v>71</v>
      </c>
      <c r="R45" s="1" t="s">
        <v>71</v>
      </c>
      <c r="S45" s="1" t="s">
        <v>71</v>
      </c>
      <c r="T45" s="1" t="s">
        <v>331</v>
      </c>
      <c r="U45" s="1" t="s">
        <v>300</v>
      </c>
      <c r="V45" s="1" t="s">
        <v>73</v>
      </c>
      <c r="W45" s="1" t="s">
        <v>94</v>
      </c>
      <c r="X45">
        <v>4</v>
      </c>
      <c r="Y45" s="1" t="s">
        <v>75</v>
      </c>
      <c r="Z45" s="1" t="s">
        <v>71</v>
      </c>
      <c r="AA45" s="1" t="s">
        <v>71</v>
      </c>
      <c r="AB45" s="1" t="s">
        <v>71</v>
      </c>
      <c r="AC45" s="1" t="s">
        <v>76</v>
      </c>
      <c r="AD45" s="1" t="s">
        <v>196</v>
      </c>
      <c r="AE45">
        <v>0</v>
      </c>
      <c r="AF45">
        <v>0</v>
      </c>
      <c r="AG45">
        <v>0</v>
      </c>
      <c r="AH45">
        <v>0</v>
      </c>
      <c r="AI45">
        <v>0</v>
      </c>
      <c r="AJ45">
        <v>0</v>
      </c>
      <c r="AK45">
        <v>0</v>
      </c>
      <c r="AL45">
        <v>0</v>
      </c>
      <c r="AM45">
        <v>0</v>
      </c>
      <c r="AN45" s="1" t="s">
        <v>41</v>
      </c>
      <c r="AO45">
        <v>70</v>
      </c>
      <c r="AP45" s="1" t="s">
        <v>78</v>
      </c>
      <c r="AQ45" s="1" t="s">
        <v>79</v>
      </c>
      <c r="AR45" s="1" t="s">
        <v>79</v>
      </c>
      <c r="AS45" s="1" t="s">
        <v>80</v>
      </c>
      <c r="AT45" s="1" t="s">
        <v>80</v>
      </c>
      <c r="AU45" s="1" t="s">
        <v>71</v>
      </c>
      <c r="AV45" s="1" t="s">
        <v>81</v>
      </c>
      <c r="AW45" s="1" t="s">
        <v>79</v>
      </c>
      <c r="AX45" s="1" t="s">
        <v>79</v>
      </c>
      <c r="AY45" s="1" t="s">
        <v>79</v>
      </c>
      <c r="AZ45" s="1" t="s">
        <v>96</v>
      </c>
      <c r="BA45" s="1" t="s">
        <v>83</v>
      </c>
      <c r="BB45" s="1" t="s">
        <v>97</v>
      </c>
      <c r="BC45" s="1" t="s">
        <v>85</v>
      </c>
      <c r="BD45" s="1" t="s">
        <v>65</v>
      </c>
      <c r="BE45" s="1" t="s">
        <v>444</v>
      </c>
      <c r="BF45">
        <v>700088016</v>
      </c>
      <c r="BG45" s="1" t="s">
        <v>41</v>
      </c>
    </row>
    <row r="46" spans="1:59" hidden="1" x14ac:dyDescent="0.25">
      <c r="A46" s="1" t="s">
        <v>59</v>
      </c>
      <c r="B46">
        <v>891380007</v>
      </c>
      <c r="C46" s="1" t="s">
        <v>60</v>
      </c>
      <c r="D46" s="1" t="s">
        <v>60</v>
      </c>
      <c r="E46" s="1" t="s">
        <v>61</v>
      </c>
      <c r="F46" s="1" t="s">
        <v>62</v>
      </c>
      <c r="G46" s="1" t="s">
        <v>445</v>
      </c>
      <c r="H46" s="1" t="s">
        <v>446</v>
      </c>
      <c r="I46" s="1" t="s">
        <v>65</v>
      </c>
      <c r="J46" s="1" t="s">
        <v>447</v>
      </c>
      <c r="K46" s="1" t="s">
        <v>448</v>
      </c>
      <c r="L46" s="1" t="s">
        <v>449</v>
      </c>
      <c r="M46" s="1" t="s">
        <v>69</v>
      </c>
      <c r="N46" s="1" t="s">
        <v>246</v>
      </c>
      <c r="O46" s="1" t="s">
        <v>246</v>
      </c>
      <c r="P46" s="1" t="s">
        <v>71</v>
      </c>
      <c r="Q46" s="1" t="s">
        <v>71</v>
      </c>
      <c r="R46" s="1" t="s">
        <v>71</v>
      </c>
      <c r="S46" s="1" t="s">
        <v>71</v>
      </c>
      <c r="T46" s="1" t="s">
        <v>246</v>
      </c>
      <c r="U46" s="1" t="s">
        <v>450</v>
      </c>
      <c r="V46" s="1" t="s">
        <v>73</v>
      </c>
      <c r="W46" s="1" t="s">
        <v>94</v>
      </c>
      <c r="X46">
        <v>0</v>
      </c>
      <c r="Y46" s="1" t="s">
        <v>65</v>
      </c>
      <c r="Z46" s="1" t="s">
        <v>71</v>
      </c>
      <c r="AA46" s="1" t="s">
        <v>71</v>
      </c>
      <c r="AB46" s="1" t="s">
        <v>71</v>
      </c>
      <c r="AC46" s="1" t="s">
        <v>76</v>
      </c>
      <c r="AD46" s="1" t="s">
        <v>249</v>
      </c>
      <c r="AE46">
        <v>0</v>
      </c>
      <c r="AF46">
        <v>0</v>
      </c>
      <c r="AG46">
        <v>0</v>
      </c>
      <c r="AH46">
        <v>0</v>
      </c>
      <c r="AI46">
        <v>0</v>
      </c>
      <c r="AJ46">
        <v>0</v>
      </c>
      <c r="AK46">
        <v>0</v>
      </c>
      <c r="AL46">
        <v>0</v>
      </c>
      <c r="AM46">
        <v>0</v>
      </c>
      <c r="AN46" s="1" t="s">
        <v>41</v>
      </c>
      <c r="AO46">
        <v>70</v>
      </c>
      <c r="AP46" s="1" t="s">
        <v>78</v>
      </c>
      <c r="AQ46" s="1" t="s">
        <v>79</v>
      </c>
      <c r="AR46" s="1" t="s">
        <v>79</v>
      </c>
      <c r="AS46" s="1" t="s">
        <v>80</v>
      </c>
      <c r="AT46" s="1" t="s">
        <v>80</v>
      </c>
      <c r="AU46" s="1" t="s">
        <v>71</v>
      </c>
      <c r="AV46" s="1" t="s">
        <v>81</v>
      </c>
      <c r="AW46" s="1" t="s">
        <v>79</v>
      </c>
      <c r="AX46" s="1" t="s">
        <v>79</v>
      </c>
      <c r="AY46" s="1" t="s">
        <v>79</v>
      </c>
      <c r="AZ46" s="1" t="s">
        <v>96</v>
      </c>
      <c r="BA46" s="1" t="s">
        <v>83</v>
      </c>
      <c r="BB46" s="1" t="s">
        <v>97</v>
      </c>
      <c r="BC46" s="1" t="s">
        <v>85</v>
      </c>
      <c r="BD46" s="1" t="s">
        <v>65</v>
      </c>
      <c r="BE46" s="1" t="s">
        <v>451</v>
      </c>
      <c r="BF46">
        <v>700088016</v>
      </c>
      <c r="BG46" s="1" t="s">
        <v>41</v>
      </c>
    </row>
    <row r="47" spans="1:59" hidden="1" x14ac:dyDescent="0.25">
      <c r="A47" s="1" t="s">
        <v>59</v>
      </c>
      <c r="B47">
        <v>891380007</v>
      </c>
      <c r="C47" s="1" t="s">
        <v>60</v>
      </c>
      <c r="D47" s="1" t="s">
        <v>60</v>
      </c>
      <c r="E47" s="1" t="s">
        <v>61</v>
      </c>
      <c r="F47" s="1" t="s">
        <v>62</v>
      </c>
      <c r="G47" s="1" t="s">
        <v>452</v>
      </c>
      <c r="H47" s="1" t="s">
        <v>453</v>
      </c>
      <c r="I47" s="1" t="s">
        <v>65</v>
      </c>
      <c r="J47" s="1" t="s">
        <v>454</v>
      </c>
      <c r="K47" s="1" t="s">
        <v>455</v>
      </c>
      <c r="L47" s="1" t="s">
        <v>455</v>
      </c>
      <c r="M47" s="1" t="s">
        <v>69</v>
      </c>
      <c r="N47" s="1" t="s">
        <v>104</v>
      </c>
      <c r="O47" s="1" t="s">
        <v>104</v>
      </c>
      <c r="P47" s="1" t="s">
        <v>71</v>
      </c>
      <c r="Q47" s="1" t="s">
        <v>71</v>
      </c>
      <c r="R47" s="1" t="s">
        <v>71</v>
      </c>
      <c r="S47" s="1" t="s">
        <v>71</v>
      </c>
      <c r="T47" s="1" t="s">
        <v>104</v>
      </c>
      <c r="U47" s="1" t="s">
        <v>456</v>
      </c>
      <c r="V47" s="1" t="s">
        <v>229</v>
      </c>
      <c r="W47" s="1" t="s">
        <v>230</v>
      </c>
      <c r="X47">
        <v>2</v>
      </c>
      <c r="Y47" s="1" t="s">
        <v>75</v>
      </c>
      <c r="Z47" s="1" t="s">
        <v>457</v>
      </c>
      <c r="AA47" s="1" t="s">
        <v>71</v>
      </c>
      <c r="AB47" s="1" t="s">
        <v>104</v>
      </c>
      <c r="AC47" s="1" t="s">
        <v>76</v>
      </c>
      <c r="AD47" s="1" t="s">
        <v>249</v>
      </c>
      <c r="AE47">
        <v>1</v>
      </c>
      <c r="AF47">
        <v>0</v>
      </c>
      <c r="AG47">
        <v>0</v>
      </c>
      <c r="AH47">
        <v>0</v>
      </c>
      <c r="AI47">
        <v>1</v>
      </c>
      <c r="AJ47">
        <v>0</v>
      </c>
      <c r="AK47">
        <v>0</v>
      </c>
      <c r="AL47">
        <v>1</v>
      </c>
      <c r="AM47">
        <v>0</v>
      </c>
      <c r="AN47" s="1" t="s">
        <v>41</v>
      </c>
      <c r="AO47">
        <v>70</v>
      </c>
      <c r="AP47" s="1" t="s">
        <v>62</v>
      </c>
      <c r="AQ47" s="1" t="s">
        <v>458</v>
      </c>
      <c r="AR47" s="1" t="s">
        <v>459</v>
      </c>
      <c r="AS47" s="1" t="s">
        <v>460</v>
      </c>
      <c r="AT47" s="1" t="s">
        <v>461</v>
      </c>
      <c r="AU47" s="1" t="s">
        <v>457</v>
      </c>
      <c r="AV47" s="1" t="s">
        <v>456</v>
      </c>
      <c r="AW47" s="1" t="s">
        <v>462</v>
      </c>
      <c r="AX47" s="1" t="s">
        <v>463</v>
      </c>
      <c r="AY47" s="1" t="s">
        <v>60</v>
      </c>
      <c r="AZ47" s="1" t="s">
        <v>464</v>
      </c>
      <c r="BA47" s="1" t="s">
        <v>83</v>
      </c>
      <c r="BB47" s="1" t="s">
        <v>238</v>
      </c>
      <c r="BC47" s="1" t="s">
        <v>85</v>
      </c>
      <c r="BD47" s="1" t="s">
        <v>65</v>
      </c>
      <c r="BE47" s="1" t="s">
        <v>465</v>
      </c>
      <c r="BF47">
        <v>700088016</v>
      </c>
      <c r="BG47" s="1" t="s">
        <v>41</v>
      </c>
    </row>
    <row r="48" spans="1:59" hidden="1" x14ac:dyDescent="0.25">
      <c r="A48" s="1" t="s">
        <v>59</v>
      </c>
      <c r="B48">
        <v>891380007</v>
      </c>
      <c r="C48" s="1" t="s">
        <v>60</v>
      </c>
      <c r="D48" s="1" t="s">
        <v>60</v>
      </c>
      <c r="E48" s="1" t="s">
        <v>61</v>
      </c>
      <c r="F48" s="1" t="s">
        <v>62</v>
      </c>
      <c r="G48" s="1" t="s">
        <v>466</v>
      </c>
      <c r="H48" s="1" t="s">
        <v>467</v>
      </c>
      <c r="I48" s="1" t="s">
        <v>65</v>
      </c>
      <c r="J48" s="1" t="s">
        <v>468</v>
      </c>
      <c r="K48" s="1" t="s">
        <v>469</v>
      </c>
      <c r="L48" s="1" t="s">
        <v>455</v>
      </c>
      <c r="M48" s="1" t="s">
        <v>138</v>
      </c>
      <c r="N48" s="1" t="s">
        <v>470</v>
      </c>
      <c r="O48" s="1" t="s">
        <v>471</v>
      </c>
      <c r="P48" s="1" t="s">
        <v>71</v>
      </c>
      <c r="Q48" s="1" t="s">
        <v>71</v>
      </c>
      <c r="R48" s="1" t="s">
        <v>471</v>
      </c>
      <c r="S48" s="1" t="s">
        <v>71</v>
      </c>
      <c r="T48" s="1" t="s">
        <v>71</v>
      </c>
      <c r="U48" s="1" t="s">
        <v>472</v>
      </c>
      <c r="V48" s="1" t="s">
        <v>142</v>
      </c>
      <c r="W48" s="1" t="s">
        <v>143</v>
      </c>
      <c r="X48">
        <v>11</v>
      </c>
      <c r="Y48" s="1" t="s">
        <v>75</v>
      </c>
      <c r="Z48" s="1" t="s">
        <v>473</v>
      </c>
      <c r="AA48" s="1" t="s">
        <v>473</v>
      </c>
      <c r="AB48" s="1" t="s">
        <v>473</v>
      </c>
      <c r="AC48" s="1" t="s">
        <v>76</v>
      </c>
      <c r="AD48" s="1" t="s">
        <v>249</v>
      </c>
      <c r="AE48">
        <v>1</v>
      </c>
      <c r="AF48">
        <v>0</v>
      </c>
      <c r="AG48">
        <v>0</v>
      </c>
      <c r="AH48">
        <v>0</v>
      </c>
      <c r="AI48">
        <v>0</v>
      </c>
      <c r="AJ48">
        <v>0</v>
      </c>
      <c r="AK48">
        <v>0</v>
      </c>
      <c r="AL48">
        <v>0</v>
      </c>
      <c r="AM48">
        <v>0</v>
      </c>
      <c r="AN48" s="1" t="s">
        <v>41</v>
      </c>
      <c r="AO48">
        <v>70</v>
      </c>
      <c r="AP48" s="1" t="s">
        <v>78</v>
      </c>
      <c r="AQ48" s="1" t="s">
        <v>79</v>
      </c>
      <c r="AR48" s="1" t="s">
        <v>79</v>
      </c>
      <c r="AS48" s="1" t="s">
        <v>80</v>
      </c>
      <c r="AT48" s="1" t="s">
        <v>80</v>
      </c>
      <c r="AU48" s="1" t="s">
        <v>71</v>
      </c>
      <c r="AV48" s="1" t="s">
        <v>81</v>
      </c>
      <c r="AW48" s="1" t="s">
        <v>79</v>
      </c>
      <c r="AX48" s="1" t="s">
        <v>79</v>
      </c>
      <c r="AY48" s="1" t="s">
        <v>79</v>
      </c>
      <c r="AZ48" s="1" t="s">
        <v>464</v>
      </c>
      <c r="BA48" s="1" t="s">
        <v>146</v>
      </c>
      <c r="BB48" s="1" t="s">
        <v>97</v>
      </c>
      <c r="BC48" s="1" t="s">
        <v>85</v>
      </c>
      <c r="BD48" s="1" t="s">
        <v>65</v>
      </c>
      <c r="BE48" s="1" t="s">
        <v>474</v>
      </c>
      <c r="BF48">
        <v>700088016</v>
      </c>
      <c r="BG48" s="1" t="s">
        <v>138</v>
      </c>
    </row>
    <row r="49" spans="1:59" hidden="1" x14ac:dyDescent="0.25">
      <c r="A49" s="1" t="s">
        <v>59</v>
      </c>
      <c r="B49">
        <v>891380007</v>
      </c>
      <c r="C49" s="1" t="s">
        <v>60</v>
      </c>
      <c r="D49" s="1" t="s">
        <v>60</v>
      </c>
      <c r="E49" s="1" t="s">
        <v>61</v>
      </c>
      <c r="F49" s="1" t="s">
        <v>62</v>
      </c>
      <c r="G49" s="1" t="s">
        <v>475</v>
      </c>
      <c r="H49" s="1" t="s">
        <v>476</v>
      </c>
      <c r="I49" s="1" t="s">
        <v>65</v>
      </c>
      <c r="J49" s="1" t="s">
        <v>477</v>
      </c>
      <c r="K49" s="1" t="s">
        <v>128</v>
      </c>
      <c r="L49" s="1" t="s">
        <v>478</v>
      </c>
      <c r="M49" s="1" t="s">
        <v>69</v>
      </c>
      <c r="N49" s="1" t="s">
        <v>410</v>
      </c>
      <c r="O49" s="1" t="s">
        <v>411</v>
      </c>
      <c r="P49" s="1" t="s">
        <v>71</v>
      </c>
      <c r="Q49" s="1" t="s">
        <v>71</v>
      </c>
      <c r="R49" s="1" t="s">
        <v>71</v>
      </c>
      <c r="S49" s="1" t="s">
        <v>71</v>
      </c>
      <c r="T49" s="1" t="s">
        <v>411</v>
      </c>
      <c r="U49" s="1" t="s">
        <v>123</v>
      </c>
      <c r="V49" s="1" t="s">
        <v>73</v>
      </c>
      <c r="W49" s="1" t="s">
        <v>94</v>
      </c>
      <c r="X49">
        <v>4</v>
      </c>
      <c r="Y49" s="1" t="s">
        <v>75</v>
      </c>
      <c r="Z49" s="1" t="s">
        <v>71</v>
      </c>
      <c r="AA49" s="1" t="s">
        <v>71</v>
      </c>
      <c r="AB49" s="1" t="s">
        <v>71</v>
      </c>
      <c r="AC49" s="1" t="s">
        <v>76</v>
      </c>
      <c r="AD49" s="1" t="s">
        <v>115</v>
      </c>
      <c r="AE49">
        <v>0</v>
      </c>
      <c r="AF49">
        <v>0</v>
      </c>
      <c r="AG49">
        <v>0</v>
      </c>
      <c r="AH49">
        <v>0</v>
      </c>
      <c r="AI49">
        <v>0</v>
      </c>
      <c r="AJ49">
        <v>0</v>
      </c>
      <c r="AK49">
        <v>0</v>
      </c>
      <c r="AL49">
        <v>0</v>
      </c>
      <c r="AM49">
        <v>0</v>
      </c>
      <c r="AN49" s="1" t="s">
        <v>41</v>
      </c>
      <c r="AO49">
        <v>70</v>
      </c>
      <c r="AP49" s="1" t="s">
        <v>78</v>
      </c>
      <c r="AQ49" s="1" t="s">
        <v>79</v>
      </c>
      <c r="AR49" s="1" t="s">
        <v>79</v>
      </c>
      <c r="AS49" s="1" t="s">
        <v>80</v>
      </c>
      <c r="AT49" s="1" t="s">
        <v>80</v>
      </c>
      <c r="AU49" s="1" t="s">
        <v>71</v>
      </c>
      <c r="AV49" s="1" t="s">
        <v>81</v>
      </c>
      <c r="AW49" s="1" t="s">
        <v>79</v>
      </c>
      <c r="AX49" s="1" t="s">
        <v>79</v>
      </c>
      <c r="AY49" s="1" t="s">
        <v>79</v>
      </c>
      <c r="AZ49" s="1" t="s">
        <v>96</v>
      </c>
      <c r="BA49" s="1" t="s">
        <v>83</v>
      </c>
      <c r="BB49" s="1" t="s">
        <v>97</v>
      </c>
      <c r="BC49" s="1" t="s">
        <v>85</v>
      </c>
      <c r="BD49" s="1" t="s">
        <v>65</v>
      </c>
      <c r="BE49" s="1" t="s">
        <v>479</v>
      </c>
      <c r="BF49">
        <v>700088016</v>
      </c>
      <c r="BG49" s="1" t="s">
        <v>41</v>
      </c>
    </row>
    <row r="50" spans="1:59" hidden="1" x14ac:dyDescent="0.25">
      <c r="A50" s="1" t="s">
        <v>59</v>
      </c>
      <c r="B50">
        <v>891380007</v>
      </c>
      <c r="C50" s="1" t="s">
        <v>60</v>
      </c>
      <c r="D50" s="1" t="s">
        <v>60</v>
      </c>
      <c r="E50" s="1" t="s">
        <v>61</v>
      </c>
      <c r="F50" s="1" t="s">
        <v>62</v>
      </c>
      <c r="G50" s="1" t="s">
        <v>480</v>
      </c>
      <c r="H50" s="1" t="s">
        <v>481</v>
      </c>
      <c r="I50" s="1" t="s">
        <v>65</v>
      </c>
      <c r="J50" s="1" t="s">
        <v>482</v>
      </c>
      <c r="K50" s="1" t="s">
        <v>483</v>
      </c>
      <c r="L50" s="1" t="s">
        <v>483</v>
      </c>
      <c r="M50" s="1" t="s">
        <v>69</v>
      </c>
      <c r="N50" s="1" t="s">
        <v>484</v>
      </c>
      <c r="O50" s="1" t="s">
        <v>484</v>
      </c>
      <c r="P50" s="1" t="s">
        <v>71</v>
      </c>
      <c r="Q50" s="1" t="s">
        <v>71</v>
      </c>
      <c r="R50" s="1" t="s">
        <v>71</v>
      </c>
      <c r="S50" s="1" t="s">
        <v>71</v>
      </c>
      <c r="T50" s="1" t="s">
        <v>484</v>
      </c>
      <c r="U50" s="1" t="s">
        <v>485</v>
      </c>
      <c r="V50" s="1" t="s">
        <v>73</v>
      </c>
      <c r="W50" s="1" t="s">
        <v>94</v>
      </c>
      <c r="X50">
        <v>129</v>
      </c>
      <c r="Y50" s="1" t="s">
        <v>106</v>
      </c>
      <c r="Z50" s="1" t="s">
        <v>71</v>
      </c>
      <c r="AA50" s="1" t="s">
        <v>71</v>
      </c>
      <c r="AB50" s="1" t="s">
        <v>71</v>
      </c>
      <c r="AC50" s="1" t="s">
        <v>76</v>
      </c>
      <c r="AD50" s="1" t="s">
        <v>115</v>
      </c>
      <c r="AE50">
        <v>0</v>
      </c>
      <c r="AF50">
        <v>0</v>
      </c>
      <c r="AG50">
        <v>0</v>
      </c>
      <c r="AH50">
        <v>0</v>
      </c>
      <c r="AI50">
        <v>0</v>
      </c>
      <c r="AJ50">
        <v>0</v>
      </c>
      <c r="AK50">
        <v>0</v>
      </c>
      <c r="AL50">
        <v>0</v>
      </c>
      <c r="AM50">
        <v>0</v>
      </c>
      <c r="AN50" s="1" t="s">
        <v>41</v>
      </c>
      <c r="AO50">
        <v>70</v>
      </c>
      <c r="AP50" s="1" t="s">
        <v>78</v>
      </c>
      <c r="AQ50" s="1" t="s">
        <v>79</v>
      </c>
      <c r="AR50" s="1" t="s">
        <v>79</v>
      </c>
      <c r="AS50" s="1" t="s">
        <v>80</v>
      </c>
      <c r="AT50" s="1" t="s">
        <v>80</v>
      </c>
      <c r="AU50" s="1" t="s">
        <v>71</v>
      </c>
      <c r="AV50" s="1" t="s">
        <v>81</v>
      </c>
      <c r="AW50" s="1" t="s">
        <v>79</v>
      </c>
      <c r="AX50" s="1" t="s">
        <v>79</v>
      </c>
      <c r="AY50" s="1" t="s">
        <v>79</v>
      </c>
      <c r="AZ50" s="1" t="s">
        <v>96</v>
      </c>
      <c r="BA50" s="1" t="s">
        <v>83</v>
      </c>
      <c r="BB50" s="1" t="s">
        <v>97</v>
      </c>
      <c r="BC50" s="1" t="s">
        <v>85</v>
      </c>
      <c r="BD50" s="1" t="s">
        <v>65</v>
      </c>
      <c r="BE50" s="1" t="s">
        <v>486</v>
      </c>
      <c r="BF50">
        <v>700088016</v>
      </c>
      <c r="BG50" s="1" t="s">
        <v>41</v>
      </c>
    </row>
    <row r="51" spans="1:59" hidden="1" x14ac:dyDescent="0.25">
      <c r="A51" s="1" t="s">
        <v>59</v>
      </c>
      <c r="B51">
        <v>891380007</v>
      </c>
      <c r="C51" s="1" t="s">
        <v>60</v>
      </c>
      <c r="D51" s="1" t="s">
        <v>60</v>
      </c>
      <c r="E51" s="1" t="s">
        <v>61</v>
      </c>
      <c r="F51" s="1" t="s">
        <v>62</v>
      </c>
      <c r="G51" s="1" t="s">
        <v>487</v>
      </c>
      <c r="H51" s="1" t="s">
        <v>488</v>
      </c>
      <c r="I51" s="1" t="s">
        <v>65</v>
      </c>
      <c r="J51" s="1" t="s">
        <v>489</v>
      </c>
      <c r="K51" s="1" t="s">
        <v>490</v>
      </c>
      <c r="L51" s="1" t="s">
        <v>491</v>
      </c>
      <c r="M51" s="1" t="s">
        <v>69</v>
      </c>
      <c r="N51" s="1" t="s">
        <v>492</v>
      </c>
      <c r="O51" s="1" t="s">
        <v>492</v>
      </c>
      <c r="P51" s="1" t="s">
        <v>71</v>
      </c>
      <c r="Q51" s="1" t="s">
        <v>71</v>
      </c>
      <c r="R51" s="1" t="s">
        <v>71</v>
      </c>
      <c r="S51" s="1" t="s">
        <v>71</v>
      </c>
      <c r="T51" s="1" t="s">
        <v>492</v>
      </c>
      <c r="U51" s="1" t="s">
        <v>493</v>
      </c>
      <c r="V51" s="1" t="s">
        <v>73</v>
      </c>
      <c r="W51" s="1" t="s">
        <v>94</v>
      </c>
      <c r="X51">
        <v>4</v>
      </c>
      <c r="Y51" s="1" t="s">
        <v>75</v>
      </c>
      <c r="Z51" s="1" t="s">
        <v>71</v>
      </c>
      <c r="AA51" s="1" t="s">
        <v>71</v>
      </c>
      <c r="AB51" s="1" t="s">
        <v>71</v>
      </c>
      <c r="AC51" s="1" t="s">
        <v>76</v>
      </c>
      <c r="AD51" s="1" t="s">
        <v>196</v>
      </c>
      <c r="AE51">
        <v>0</v>
      </c>
      <c r="AF51">
        <v>0</v>
      </c>
      <c r="AG51">
        <v>0</v>
      </c>
      <c r="AH51">
        <v>0</v>
      </c>
      <c r="AI51">
        <v>0</v>
      </c>
      <c r="AJ51">
        <v>0</v>
      </c>
      <c r="AK51">
        <v>0</v>
      </c>
      <c r="AL51">
        <v>0</v>
      </c>
      <c r="AM51">
        <v>0</v>
      </c>
      <c r="AN51" s="1" t="s">
        <v>41</v>
      </c>
      <c r="AO51">
        <v>70</v>
      </c>
      <c r="AP51" s="1" t="s">
        <v>78</v>
      </c>
      <c r="AQ51" s="1" t="s">
        <v>79</v>
      </c>
      <c r="AR51" s="1" t="s">
        <v>79</v>
      </c>
      <c r="AS51" s="1" t="s">
        <v>80</v>
      </c>
      <c r="AT51" s="1" t="s">
        <v>80</v>
      </c>
      <c r="AU51" s="1" t="s">
        <v>71</v>
      </c>
      <c r="AV51" s="1" t="s">
        <v>81</v>
      </c>
      <c r="AW51" s="1" t="s">
        <v>79</v>
      </c>
      <c r="AX51" s="1" t="s">
        <v>79</v>
      </c>
      <c r="AY51" s="1" t="s">
        <v>79</v>
      </c>
      <c r="AZ51" s="1" t="s">
        <v>96</v>
      </c>
      <c r="BA51" s="1" t="s">
        <v>83</v>
      </c>
      <c r="BB51" s="1" t="s">
        <v>97</v>
      </c>
      <c r="BC51" s="1" t="s">
        <v>85</v>
      </c>
      <c r="BD51" s="1" t="s">
        <v>65</v>
      </c>
      <c r="BE51" s="1" t="s">
        <v>494</v>
      </c>
      <c r="BF51">
        <v>700088016</v>
      </c>
      <c r="BG51" s="1" t="s">
        <v>41</v>
      </c>
    </row>
    <row r="52" spans="1:59" hidden="1" x14ac:dyDescent="0.25">
      <c r="A52" s="1" t="s">
        <v>59</v>
      </c>
      <c r="B52">
        <v>891380007</v>
      </c>
      <c r="C52" s="1" t="s">
        <v>60</v>
      </c>
      <c r="D52" s="1" t="s">
        <v>60</v>
      </c>
      <c r="E52" s="1" t="s">
        <v>61</v>
      </c>
      <c r="F52" s="1" t="s">
        <v>62</v>
      </c>
      <c r="G52" s="1" t="s">
        <v>495</v>
      </c>
      <c r="H52" s="1" t="s">
        <v>496</v>
      </c>
      <c r="I52" s="1" t="s">
        <v>65</v>
      </c>
      <c r="J52" s="1" t="s">
        <v>497</v>
      </c>
      <c r="K52" s="1" t="s">
        <v>498</v>
      </c>
      <c r="L52" s="1" t="s">
        <v>499</v>
      </c>
      <c r="M52" s="1" t="s">
        <v>69</v>
      </c>
      <c r="N52" s="1" t="s">
        <v>500</v>
      </c>
      <c r="O52" s="1" t="s">
        <v>500</v>
      </c>
      <c r="P52" s="1" t="s">
        <v>71</v>
      </c>
      <c r="Q52" s="1" t="s">
        <v>71</v>
      </c>
      <c r="R52" s="1" t="s">
        <v>71</v>
      </c>
      <c r="S52" s="1" t="s">
        <v>71</v>
      </c>
      <c r="T52" s="1" t="s">
        <v>500</v>
      </c>
      <c r="U52" s="1" t="s">
        <v>501</v>
      </c>
      <c r="V52" s="1" t="s">
        <v>73</v>
      </c>
      <c r="W52" s="1" t="s">
        <v>94</v>
      </c>
      <c r="X52">
        <v>9</v>
      </c>
      <c r="Y52" s="1" t="s">
        <v>75</v>
      </c>
      <c r="Z52" s="1" t="s">
        <v>71</v>
      </c>
      <c r="AA52" s="1" t="s">
        <v>71</v>
      </c>
      <c r="AB52" s="1" t="s">
        <v>71</v>
      </c>
      <c r="AC52" s="1" t="s">
        <v>76</v>
      </c>
      <c r="AD52" s="1" t="s">
        <v>77</v>
      </c>
      <c r="AE52">
        <v>0</v>
      </c>
      <c r="AF52">
        <v>0</v>
      </c>
      <c r="AG52">
        <v>0</v>
      </c>
      <c r="AH52">
        <v>0</v>
      </c>
      <c r="AI52">
        <v>0</v>
      </c>
      <c r="AJ52">
        <v>0</v>
      </c>
      <c r="AK52">
        <v>0</v>
      </c>
      <c r="AL52">
        <v>0</v>
      </c>
      <c r="AM52">
        <v>0</v>
      </c>
      <c r="AN52" s="1" t="s">
        <v>41</v>
      </c>
      <c r="AO52">
        <v>70</v>
      </c>
      <c r="AP52" s="1" t="s">
        <v>78</v>
      </c>
      <c r="AQ52" s="1" t="s">
        <v>79</v>
      </c>
      <c r="AR52" s="1" t="s">
        <v>79</v>
      </c>
      <c r="AS52" s="1" t="s">
        <v>80</v>
      </c>
      <c r="AT52" s="1" t="s">
        <v>80</v>
      </c>
      <c r="AU52" s="1" t="s">
        <v>71</v>
      </c>
      <c r="AV52" s="1" t="s">
        <v>81</v>
      </c>
      <c r="AW52" s="1" t="s">
        <v>79</v>
      </c>
      <c r="AX52" s="1" t="s">
        <v>79</v>
      </c>
      <c r="AY52" s="1" t="s">
        <v>79</v>
      </c>
      <c r="AZ52" s="1" t="s">
        <v>96</v>
      </c>
      <c r="BA52" s="1" t="s">
        <v>83</v>
      </c>
      <c r="BB52" s="1" t="s">
        <v>97</v>
      </c>
      <c r="BC52" s="1" t="s">
        <v>85</v>
      </c>
      <c r="BD52" s="1" t="s">
        <v>65</v>
      </c>
      <c r="BE52" s="1" t="s">
        <v>502</v>
      </c>
      <c r="BF52">
        <v>700088016</v>
      </c>
      <c r="BG52" s="1" t="s">
        <v>41</v>
      </c>
    </row>
    <row r="53" spans="1:59" hidden="1" x14ac:dyDescent="0.25">
      <c r="A53" s="1" t="s">
        <v>59</v>
      </c>
      <c r="B53">
        <v>891380007</v>
      </c>
      <c r="C53" s="1" t="s">
        <v>60</v>
      </c>
      <c r="D53" s="1" t="s">
        <v>60</v>
      </c>
      <c r="E53" s="1" t="s">
        <v>61</v>
      </c>
      <c r="F53" s="1" t="s">
        <v>62</v>
      </c>
      <c r="G53" s="1" t="s">
        <v>503</v>
      </c>
      <c r="H53" s="1" t="s">
        <v>504</v>
      </c>
      <c r="I53" s="1" t="s">
        <v>65</v>
      </c>
      <c r="J53" s="1" t="s">
        <v>505</v>
      </c>
      <c r="K53" s="1" t="s">
        <v>506</v>
      </c>
      <c r="L53" s="1" t="s">
        <v>507</v>
      </c>
      <c r="M53" s="1" t="s">
        <v>69</v>
      </c>
      <c r="N53" s="1" t="s">
        <v>299</v>
      </c>
      <c r="O53" s="1" t="s">
        <v>508</v>
      </c>
      <c r="P53" s="1" t="s">
        <v>71</v>
      </c>
      <c r="Q53" s="1" t="s">
        <v>71</v>
      </c>
      <c r="R53" s="1" t="s">
        <v>71</v>
      </c>
      <c r="S53" s="1" t="s">
        <v>71</v>
      </c>
      <c r="T53" s="1" t="s">
        <v>508</v>
      </c>
      <c r="U53" s="1" t="s">
        <v>509</v>
      </c>
      <c r="V53" s="1" t="s">
        <v>73</v>
      </c>
      <c r="W53" s="1" t="s">
        <v>94</v>
      </c>
      <c r="X53">
        <v>113</v>
      </c>
      <c r="Y53" s="1" t="s">
        <v>106</v>
      </c>
      <c r="Z53" s="1" t="s">
        <v>71</v>
      </c>
      <c r="AA53" s="1" t="s">
        <v>71</v>
      </c>
      <c r="AB53" s="1" t="s">
        <v>71</v>
      </c>
      <c r="AC53" s="1" t="s">
        <v>76</v>
      </c>
      <c r="AD53" s="1" t="s">
        <v>249</v>
      </c>
      <c r="AE53">
        <v>0</v>
      </c>
      <c r="AF53">
        <v>0</v>
      </c>
      <c r="AG53">
        <v>0</v>
      </c>
      <c r="AH53">
        <v>0</v>
      </c>
      <c r="AI53">
        <v>0</v>
      </c>
      <c r="AJ53">
        <v>0</v>
      </c>
      <c r="AK53">
        <v>0</v>
      </c>
      <c r="AL53">
        <v>0</v>
      </c>
      <c r="AM53">
        <v>0</v>
      </c>
      <c r="AN53" s="1" t="s">
        <v>41</v>
      </c>
      <c r="AO53">
        <v>70</v>
      </c>
      <c r="AP53" s="1" t="s">
        <v>78</v>
      </c>
      <c r="AQ53" s="1" t="s">
        <v>79</v>
      </c>
      <c r="AR53" s="1" t="s">
        <v>79</v>
      </c>
      <c r="AS53" s="1" t="s">
        <v>80</v>
      </c>
      <c r="AT53" s="1" t="s">
        <v>80</v>
      </c>
      <c r="AU53" s="1" t="s">
        <v>71</v>
      </c>
      <c r="AV53" s="1" t="s">
        <v>81</v>
      </c>
      <c r="AW53" s="1" t="s">
        <v>79</v>
      </c>
      <c r="AX53" s="1" t="s">
        <v>79</v>
      </c>
      <c r="AY53" s="1" t="s">
        <v>79</v>
      </c>
      <c r="AZ53" s="1" t="s">
        <v>96</v>
      </c>
      <c r="BA53" s="1" t="s">
        <v>83</v>
      </c>
      <c r="BB53" s="1" t="s">
        <v>97</v>
      </c>
      <c r="BC53" s="1" t="s">
        <v>85</v>
      </c>
      <c r="BD53" s="1" t="s">
        <v>65</v>
      </c>
      <c r="BE53" s="1" t="s">
        <v>510</v>
      </c>
      <c r="BF53">
        <v>700088016</v>
      </c>
      <c r="BG53" s="1" t="s">
        <v>41</v>
      </c>
    </row>
    <row r="54" spans="1:59" hidden="1" x14ac:dyDescent="0.25">
      <c r="A54" s="1" t="s">
        <v>59</v>
      </c>
      <c r="B54">
        <v>891380007</v>
      </c>
      <c r="C54" s="1" t="s">
        <v>60</v>
      </c>
      <c r="D54" s="1" t="s">
        <v>60</v>
      </c>
      <c r="E54" s="1" t="s">
        <v>61</v>
      </c>
      <c r="F54" s="1" t="s">
        <v>62</v>
      </c>
      <c r="G54" s="1" t="s">
        <v>511</v>
      </c>
      <c r="H54" s="1" t="s">
        <v>512</v>
      </c>
      <c r="I54" s="1" t="s">
        <v>65</v>
      </c>
      <c r="J54" s="1" t="s">
        <v>513</v>
      </c>
      <c r="K54" s="1" t="s">
        <v>514</v>
      </c>
      <c r="L54" s="1" t="s">
        <v>515</v>
      </c>
      <c r="M54" s="1" t="s">
        <v>69</v>
      </c>
      <c r="N54" s="1" t="s">
        <v>516</v>
      </c>
      <c r="O54" s="1" t="s">
        <v>516</v>
      </c>
      <c r="P54" s="1" t="s">
        <v>71</v>
      </c>
      <c r="Q54" s="1" t="s">
        <v>71</v>
      </c>
      <c r="R54" s="1" t="s">
        <v>71</v>
      </c>
      <c r="S54" s="1" t="s">
        <v>71</v>
      </c>
      <c r="T54" s="1" t="s">
        <v>516</v>
      </c>
      <c r="U54" s="1" t="s">
        <v>517</v>
      </c>
      <c r="V54" s="1" t="s">
        <v>73</v>
      </c>
      <c r="W54" s="1" t="s">
        <v>94</v>
      </c>
      <c r="X54">
        <v>5</v>
      </c>
      <c r="Y54" s="1" t="s">
        <v>75</v>
      </c>
      <c r="Z54" s="1" t="s">
        <v>71</v>
      </c>
      <c r="AA54" s="1" t="s">
        <v>71</v>
      </c>
      <c r="AB54" s="1" t="s">
        <v>71</v>
      </c>
      <c r="AC54" s="1" t="s">
        <v>76</v>
      </c>
      <c r="AD54" s="1" t="s">
        <v>317</v>
      </c>
      <c r="AE54">
        <v>0</v>
      </c>
      <c r="AF54">
        <v>0</v>
      </c>
      <c r="AG54">
        <v>0</v>
      </c>
      <c r="AH54">
        <v>0</v>
      </c>
      <c r="AI54">
        <v>0</v>
      </c>
      <c r="AJ54">
        <v>0</v>
      </c>
      <c r="AK54">
        <v>0</v>
      </c>
      <c r="AL54">
        <v>0</v>
      </c>
      <c r="AM54">
        <v>0</v>
      </c>
      <c r="AN54" s="1" t="s">
        <v>41</v>
      </c>
      <c r="AO54">
        <v>70</v>
      </c>
      <c r="AP54" s="1" t="s">
        <v>78</v>
      </c>
      <c r="AQ54" s="1" t="s">
        <v>79</v>
      </c>
      <c r="AR54" s="1" t="s">
        <v>79</v>
      </c>
      <c r="AS54" s="1" t="s">
        <v>80</v>
      </c>
      <c r="AT54" s="1" t="s">
        <v>80</v>
      </c>
      <c r="AU54" s="1" t="s">
        <v>71</v>
      </c>
      <c r="AV54" s="1" t="s">
        <v>81</v>
      </c>
      <c r="AW54" s="1" t="s">
        <v>79</v>
      </c>
      <c r="AX54" s="1" t="s">
        <v>79</v>
      </c>
      <c r="AY54" s="1" t="s">
        <v>79</v>
      </c>
      <c r="AZ54" s="1" t="s">
        <v>96</v>
      </c>
      <c r="BA54" s="1" t="s">
        <v>83</v>
      </c>
      <c r="BB54" s="1" t="s">
        <v>97</v>
      </c>
      <c r="BC54" s="1" t="s">
        <v>85</v>
      </c>
      <c r="BD54" s="1" t="s">
        <v>65</v>
      </c>
      <c r="BE54" s="1" t="s">
        <v>518</v>
      </c>
      <c r="BF54">
        <v>700088016</v>
      </c>
      <c r="BG54" s="1" t="s">
        <v>41</v>
      </c>
    </row>
    <row r="55" spans="1:59" hidden="1" x14ac:dyDescent="0.25">
      <c r="A55" s="1" t="s">
        <v>59</v>
      </c>
      <c r="B55">
        <v>891380007</v>
      </c>
      <c r="C55" s="1" t="s">
        <v>60</v>
      </c>
      <c r="D55" s="1" t="s">
        <v>60</v>
      </c>
      <c r="E55" s="1" t="s">
        <v>61</v>
      </c>
      <c r="F55" s="1" t="s">
        <v>62</v>
      </c>
      <c r="G55" s="1" t="s">
        <v>519</v>
      </c>
      <c r="H55" s="1" t="s">
        <v>520</v>
      </c>
      <c r="I55" s="1" t="s">
        <v>65</v>
      </c>
      <c r="J55" s="1" t="s">
        <v>521</v>
      </c>
      <c r="K55" s="1" t="s">
        <v>522</v>
      </c>
      <c r="L55" s="1" t="s">
        <v>523</v>
      </c>
      <c r="M55" s="1" t="s">
        <v>69</v>
      </c>
      <c r="N55" s="1" t="s">
        <v>171</v>
      </c>
      <c r="O55" s="1" t="s">
        <v>171</v>
      </c>
      <c r="P55" s="1" t="s">
        <v>71</v>
      </c>
      <c r="Q55" s="1" t="s">
        <v>71</v>
      </c>
      <c r="R55" s="1" t="s">
        <v>71</v>
      </c>
      <c r="S55" s="1" t="s">
        <v>71</v>
      </c>
      <c r="T55" s="1" t="s">
        <v>171</v>
      </c>
      <c r="U55" s="1" t="s">
        <v>524</v>
      </c>
      <c r="V55" s="1" t="s">
        <v>73</v>
      </c>
      <c r="W55" s="1" t="s">
        <v>94</v>
      </c>
      <c r="X55">
        <v>0</v>
      </c>
      <c r="Y55" s="1" t="s">
        <v>65</v>
      </c>
      <c r="Z55" s="1" t="s">
        <v>71</v>
      </c>
      <c r="AA55" s="1" t="s">
        <v>71</v>
      </c>
      <c r="AB55" s="1" t="s">
        <v>71</v>
      </c>
      <c r="AC55" s="1" t="s">
        <v>76</v>
      </c>
      <c r="AD55" s="1" t="s">
        <v>77</v>
      </c>
      <c r="AE55">
        <v>0</v>
      </c>
      <c r="AF55">
        <v>0</v>
      </c>
      <c r="AG55">
        <v>0</v>
      </c>
      <c r="AH55">
        <v>0</v>
      </c>
      <c r="AI55">
        <v>0</v>
      </c>
      <c r="AJ55">
        <v>0</v>
      </c>
      <c r="AK55">
        <v>0</v>
      </c>
      <c r="AL55">
        <v>0</v>
      </c>
      <c r="AM55">
        <v>0</v>
      </c>
      <c r="AN55" s="1" t="s">
        <v>41</v>
      </c>
      <c r="AO55">
        <v>70</v>
      </c>
      <c r="AP55" s="1" t="s">
        <v>78</v>
      </c>
      <c r="AQ55" s="1" t="s">
        <v>79</v>
      </c>
      <c r="AR55" s="1" t="s">
        <v>79</v>
      </c>
      <c r="AS55" s="1" t="s">
        <v>80</v>
      </c>
      <c r="AT55" s="1" t="s">
        <v>80</v>
      </c>
      <c r="AU55" s="1" t="s">
        <v>71</v>
      </c>
      <c r="AV55" s="1" t="s">
        <v>81</v>
      </c>
      <c r="AW55" s="1" t="s">
        <v>79</v>
      </c>
      <c r="AX55" s="1" t="s">
        <v>79</v>
      </c>
      <c r="AY55" s="1" t="s">
        <v>79</v>
      </c>
      <c r="AZ55" s="1" t="s">
        <v>96</v>
      </c>
      <c r="BA55" s="1" t="s">
        <v>83</v>
      </c>
      <c r="BB55" s="1" t="s">
        <v>97</v>
      </c>
      <c r="BC55" s="1" t="s">
        <v>85</v>
      </c>
      <c r="BD55" s="1" t="s">
        <v>65</v>
      </c>
      <c r="BE55" s="1" t="s">
        <v>525</v>
      </c>
      <c r="BF55">
        <v>700088016</v>
      </c>
      <c r="BG55" s="1" t="s">
        <v>41</v>
      </c>
    </row>
    <row r="56" spans="1:59" hidden="1" x14ac:dyDescent="0.25">
      <c r="A56" s="1" t="s">
        <v>59</v>
      </c>
      <c r="B56">
        <v>891380007</v>
      </c>
      <c r="C56" s="1" t="s">
        <v>60</v>
      </c>
      <c r="D56" s="1" t="s">
        <v>60</v>
      </c>
      <c r="E56" s="1" t="s">
        <v>61</v>
      </c>
      <c r="F56" s="1" t="s">
        <v>62</v>
      </c>
      <c r="G56" s="1" t="s">
        <v>526</v>
      </c>
      <c r="H56" s="1" t="s">
        <v>527</v>
      </c>
      <c r="I56" s="1" t="s">
        <v>65</v>
      </c>
      <c r="J56" s="1" t="s">
        <v>528</v>
      </c>
      <c r="K56" s="1" t="s">
        <v>529</v>
      </c>
      <c r="L56" s="1" t="s">
        <v>530</v>
      </c>
      <c r="M56" s="1" t="s">
        <v>69</v>
      </c>
      <c r="N56" s="1" t="s">
        <v>531</v>
      </c>
      <c r="O56" s="1" t="s">
        <v>532</v>
      </c>
      <c r="P56" s="1" t="s">
        <v>71</v>
      </c>
      <c r="Q56" s="1" t="s">
        <v>71</v>
      </c>
      <c r="R56" s="1" t="s">
        <v>71</v>
      </c>
      <c r="S56" s="1" t="s">
        <v>71</v>
      </c>
      <c r="T56" s="1" t="s">
        <v>532</v>
      </c>
      <c r="U56" s="1" t="s">
        <v>533</v>
      </c>
      <c r="V56" s="1" t="s">
        <v>534</v>
      </c>
      <c r="W56" s="1" t="s">
        <v>535</v>
      </c>
      <c r="X56">
        <v>45</v>
      </c>
      <c r="Y56" s="1" t="s">
        <v>106</v>
      </c>
      <c r="Z56" s="1" t="s">
        <v>536</v>
      </c>
      <c r="AA56" s="1" t="s">
        <v>536</v>
      </c>
      <c r="AB56" s="1" t="s">
        <v>536</v>
      </c>
      <c r="AC56" s="1" t="s">
        <v>76</v>
      </c>
      <c r="AD56" s="1" t="s">
        <v>77</v>
      </c>
      <c r="AE56">
        <v>20</v>
      </c>
      <c r="AF56">
        <v>0</v>
      </c>
      <c r="AG56">
        <v>0</v>
      </c>
      <c r="AH56">
        <v>0</v>
      </c>
      <c r="AI56">
        <v>6</v>
      </c>
      <c r="AJ56">
        <v>0</v>
      </c>
      <c r="AK56">
        <v>0</v>
      </c>
      <c r="AL56">
        <v>6</v>
      </c>
      <c r="AM56">
        <v>0</v>
      </c>
      <c r="AN56" s="1" t="s">
        <v>41</v>
      </c>
      <c r="AO56">
        <v>70</v>
      </c>
      <c r="AP56" s="1" t="s">
        <v>62</v>
      </c>
      <c r="AQ56" s="1" t="s">
        <v>537</v>
      </c>
      <c r="AR56" s="1" t="s">
        <v>538</v>
      </c>
      <c r="AS56" s="1" t="s">
        <v>234</v>
      </c>
      <c r="AT56" s="1" t="s">
        <v>539</v>
      </c>
      <c r="AU56" s="1" t="s">
        <v>540</v>
      </c>
      <c r="AV56" s="1" t="s">
        <v>541</v>
      </c>
      <c r="AW56" s="1" t="s">
        <v>542</v>
      </c>
      <c r="AX56" s="1" t="s">
        <v>60</v>
      </c>
      <c r="AY56" s="1" t="s">
        <v>60</v>
      </c>
      <c r="AZ56" s="1" t="s">
        <v>543</v>
      </c>
      <c r="BA56" s="1" t="s">
        <v>146</v>
      </c>
      <c r="BB56" s="1" t="s">
        <v>97</v>
      </c>
      <c r="BC56" s="1" t="s">
        <v>85</v>
      </c>
      <c r="BD56" s="1" t="s">
        <v>544</v>
      </c>
      <c r="BE56" s="1" t="s">
        <v>545</v>
      </c>
      <c r="BF56">
        <v>700088016</v>
      </c>
      <c r="BG56" s="1" t="s">
        <v>41</v>
      </c>
    </row>
    <row r="57" spans="1:59" hidden="1" x14ac:dyDescent="0.25">
      <c r="A57" s="1" t="s">
        <v>59</v>
      </c>
      <c r="B57">
        <v>891380007</v>
      </c>
      <c r="C57" s="1" t="s">
        <v>60</v>
      </c>
      <c r="D57" s="1" t="s">
        <v>60</v>
      </c>
      <c r="E57" s="1" t="s">
        <v>61</v>
      </c>
      <c r="F57" s="1" t="s">
        <v>62</v>
      </c>
      <c r="G57" s="1" t="s">
        <v>546</v>
      </c>
      <c r="H57" s="1" t="s">
        <v>547</v>
      </c>
      <c r="I57" s="1" t="s">
        <v>65</v>
      </c>
      <c r="J57" s="1" t="s">
        <v>548</v>
      </c>
      <c r="K57" s="1" t="s">
        <v>549</v>
      </c>
      <c r="L57" s="1" t="s">
        <v>550</v>
      </c>
      <c r="M57" s="1" t="s">
        <v>69</v>
      </c>
      <c r="N57" s="1" t="s">
        <v>551</v>
      </c>
      <c r="O57" s="1" t="s">
        <v>551</v>
      </c>
      <c r="P57" s="1" t="s">
        <v>71</v>
      </c>
      <c r="Q57" s="1" t="s">
        <v>71</v>
      </c>
      <c r="R57" s="1" t="s">
        <v>71</v>
      </c>
      <c r="S57" s="1" t="s">
        <v>71</v>
      </c>
      <c r="T57" s="1" t="s">
        <v>551</v>
      </c>
      <c r="U57" s="1" t="s">
        <v>552</v>
      </c>
      <c r="V57" s="1" t="s">
        <v>73</v>
      </c>
      <c r="W57" s="1" t="s">
        <v>94</v>
      </c>
      <c r="X57">
        <v>6</v>
      </c>
      <c r="Y57" s="1" t="s">
        <v>75</v>
      </c>
      <c r="Z57" s="1" t="s">
        <v>71</v>
      </c>
      <c r="AA57" s="1" t="s">
        <v>71</v>
      </c>
      <c r="AB57" s="1" t="s">
        <v>71</v>
      </c>
      <c r="AC57" s="1" t="s">
        <v>76</v>
      </c>
      <c r="AD57" s="1" t="s">
        <v>77</v>
      </c>
      <c r="AE57">
        <v>0</v>
      </c>
      <c r="AF57">
        <v>0</v>
      </c>
      <c r="AG57">
        <v>0</v>
      </c>
      <c r="AH57">
        <v>0</v>
      </c>
      <c r="AI57">
        <v>0</v>
      </c>
      <c r="AJ57">
        <v>0</v>
      </c>
      <c r="AK57">
        <v>0</v>
      </c>
      <c r="AL57">
        <v>0</v>
      </c>
      <c r="AM57">
        <v>0</v>
      </c>
      <c r="AN57" s="1" t="s">
        <v>41</v>
      </c>
      <c r="AO57">
        <v>70</v>
      </c>
      <c r="AP57" s="1" t="s">
        <v>78</v>
      </c>
      <c r="AQ57" s="1" t="s">
        <v>79</v>
      </c>
      <c r="AR57" s="1" t="s">
        <v>79</v>
      </c>
      <c r="AS57" s="1" t="s">
        <v>80</v>
      </c>
      <c r="AT57" s="1" t="s">
        <v>80</v>
      </c>
      <c r="AU57" s="1" t="s">
        <v>71</v>
      </c>
      <c r="AV57" s="1" t="s">
        <v>81</v>
      </c>
      <c r="AW57" s="1" t="s">
        <v>79</v>
      </c>
      <c r="AX57" s="1" t="s">
        <v>79</v>
      </c>
      <c r="AY57" s="1" t="s">
        <v>79</v>
      </c>
      <c r="AZ57" s="1" t="s">
        <v>96</v>
      </c>
      <c r="BA57" s="1" t="s">
        <v>83</v>
      </c>
      <c r="BB57" s="1" t="s">
        <v>97</v>
      </c>
      <c r="BC57" s="1" t="s">
        <v>85</v>
      </c>
      <c r="BD57" s="1" t="s">
        <v>65</v>
      </c>
      <c r="BE57" s="1" t="s">
        <v>553</v>
      </c>
      <c r="BF57">
        <v>700088016</v>
      </c>
      <c r="BG57" s="1" t="s">
        <v>41</v>
      </c>
    </row>
    <row r="58" spans="1:59" hidden="1" x14ac:dyDescent="0.25">
      <c r="A58" s="1" t="s">
        <v>59</v>
      </c>
      <c r="B58">
        <v>891380007</v>
      </c>
      <c r="C58" s="1" t="s">
        <v>60</v>
      </c>
      <c r="D58" s="1" t="s">
        <v>60</v>
      </c>
      <c r="E58" s="1" t="s">
        <v>61</v>
      </c>
      <c r="F58" s="1" t="s">
        <v>62</v>
      </c>
      <c r="G58" s="1" t="s">
        <v>554</v>
      </c>
      <c r="H58" s="1" t="s">
        <v>555</v>
      </c>
      <c r="I58" s="1" t="s">
        <v>65</v>
      </c>
      <c r="J58" s="1" t="s">
        <v>556</v>
      </c>
      <c r="K58" s="1" t="s">
        <v>128</v>
      </c>
      <c r="L58" s="1" t="s">
        <v>557</v>
      </c>
      <c r="M58" s="1" t="s">
        <v>69</v>
      </c>
      <c r="N58" s="1" t="s">
        <v>558</v>
      </c>
      <c r="O58" s="1" t="s">
        <v>559</v>
      </c>
      <c r="P58" s="1" t="s">
        <v>71</v>
      </c>
      <c r="Q58" s="1" t="s">
        <v>71</v>
      </c>
      <c r="R58" s="1" t="s">
        <v>71</v>
      </c>
      <c r="S58" s="1" t="s">
        <v>71</v>
      </c>
      <c r="T58" s="1" t="s">
        <v>559</v>
      </c>
      <c r="U58" s="1" t="s">
        <v>560</v>
      </c>
      <c r="V58" s="1" t="s">
        <v>73</v>
      </c>
      <c r="W58" s="1" t="s">
        <v>94</v>
      </c>
      <c r="X58">
        <v>90</v>
      </c>
      <c r="Y58" s="1" t="s">
        <v>106</v>
      </c>
      <c r="Z58" s="1" t="s">
        <v>71</v>
      </c>
      <c r="AA58" s="1" t="s">
        <v>71</v>
      </c>
      <c r="AB58" s="1" t="s">
        <v>71</v>
      </c>
      <c r="AC58" s="1" t="s">
        <v>76</v>
      </c>
      <c r="AD58" s="1" t="s">
        <v>115</v>
      </c>
      <c r="AE58">
        <v>0</v>
      </c>
      <c r="AF58">
        <v>0</v>
      </c>
      <c r="AG58">
        <v>0</v>
      </c>
      <c r="AH58">
        <v>0</v>
      </c>
      <c r="AI58">
        <v>0</v>
      </c>
      <c r="AJ58">
        <v>0</v>
      </c>
      <c r="AK58">
        <v>0</v>
      </c>
      <c r="AL58">
        <v>0</v>
      </c>
      <c r="AM58">
        <v>0</v>
      </c>
      <c r="AN58" s="1" t="s">
        <v>41</v>
      </c>
      <c r="AO58">
        <v>70</v>
      </c>
      <c r="AP58" s="1" t="s">
        <v>78</v>
      </c>
      <c r="AQ58" s="1" t="s">
        <v>79</v>
      </c>
      <c r="AR58" s="1" t="s">
        <v>79</v>
      </c>
      <c r="AS58" s="1" t="s">
        <v>80</v>
      </c>
      <c r="AT58" s="1" t="s">
        <v>80</v>
      </c>
      <c r="AU58" s="1" t="s">
        <v>71</v>
      </c>
      <c r="AV58" s="1" t="s">
        <v>81</v>
      </c>
      <c r="AW58" s="1" t="s">
        <v>79</v>
      </c>
      <c r="AX58" s="1" t="s">
        <v>79</v>
      </c>
      <c r="AY58" s="1" t="s">
        <v>79</v>
      </c>
      <c r="AZ58" s="1" t="s">
        <v>96</v>
      </c>
      <c r="BA58" s="1" t="s">
        <v>83</v>
      </c>
      <c r="BB58" s="1" t="s">
        <v>97</v>
      </c>
      <c r="BC58" s="1" t="s">
        <v>85</v>
      </c>
      <c r="BD58" s="1" t="s">
        <v>65</v>
      </c>
      <c r="BE58" s="1" t="s">
        <v>561</v>
      </c>
      <c r="BF58">
        <v>700088016</v>
      </c>
      <c r="BG58" s="1" t="s">
        <v>41</v>
      </c>
    </row>
    <row r="59" spans="1:59" hidden="1" x14ac:dyDescent="0.25">
      <c r="A59" s="1" t="s">
        <v>59</v>
      </c>
      <c r="B59">
        <v>891380007</v>
      </c>
      <c r="C59" s="1" t="s">
        <v>60</v>
      </c>
      <c r="D59" s="1" t="s">
        <v>60</v>
      </c>
      <c r="E59" s="1" t="s">
        <v>61</v>
      </c>
      <c r="F59" s="1" t="s">
        <v>62</v>
      </c>
      <c r="G59" s="1" t="s">
        <v>562</v>
      </c>
      <c r="H59" s="1" t="s">
        <v>563</v>
      </c>
      <c r="I59" s="1" t="s">
        <v>65</v>
      </c>
      <c r="J59" s="1" t="s">
        <v>564</v>
      </c>
      <c r="K59" s="1" t="s">
        <v>565</v>
      </c>
      <c r="L59" s="1" t="s">
        <v>566</v>
      </c>
      <c r="M59" s="1" t="s">
        <v>69</v>
      </c>
      <c r="N59" s="1" t="s">
        <v>567</v>
      </c>
      <c r="O59" s="1" t="s">
        <v>567</v>
      </c>
      <c r="P59" s="1" t="s">
        <v>71</v>
      </c>
      <c r="Q59" s="1" t="s">
        <v>71</v>
      </c>
      <c r="R59" s="1" t="s">
        <v>71</v>
      </c>
      <c r="S59" s="1" t="s">
        <v>71</v>
      </c>
      <c r="T59" s="1" t="s">
        <v>567</v>
      </c>
      <c r="U59" s="1" t="s">
        <v>568</v>
      </c>
      <c r="V59" s="1" t="s">
        <v>534</v>
      </c>
      <c r="W59" s="1" t="s">
        <v>535</v>
      </c>
      <c r="X59">
        <v>8</v>
      </c>
      <c r="Y59" s="1" t="s">
        <v>106</v>
      </c>
      <c r="Z59" s="1" t="s">
        <v>569</v>
      </c>
      <c r="AA59" s="1" t="s">
        <v>569</v>
      </c>
      <c r="AB59" s="1" t="s">
        <v>569</v>
      </c>
      <c r="AC59" s="1" t="s">
        <v>76</v>
      </c>
      <c r="AD59" s="1" t="s">
        <v>77</v>
      </c>
      <c r="AE59">
        <v>27</v>
      </c>
      <c r="AF59">
        <v>0</v>
      </c>
      <c r="AG59">
        <v>0</v>
      </c>
      <c r="AH59">
        <v>0</v>
      </c>
      <c r="AI59">
        <v>3</v>
      </c>
      <c r="AJ59">
        <v>0</v>
      </c>
      <c r="AK59">
        <v>0</v>
      </c>
      <c r="AL59">
        <v>3</v>
      </c>
      <c r="AM59">
        <v>0</v>
      </c>
      <c r="AN59" s="1" t="s">
        <v>41</v>
      </c>
      <c r="AO59">
        <v>70</v>
      </c>
      <c r="AP59" s="1" t="s">
        <v>62</v>
      </c>
      <c r="AQ59" s="1" t="s">
        <v>570</v>
      </c>
      <c r="AR59" s="1" t="s">
        <v>571</v>
      </c>
      <c r="AS59" s="1" t="s">
        <v>572</v>
      </c>
      <c r="AT59" s="1" t="s">
        <v>573</v>
      </c>
      <c r="AU59" s="1" t="s">
        <v>574</v>
      </c>
      <c r="AV59" s="1" t="s">
        <v>575</v>
      </c>
      <c r="AW59" s="1" t="s">
        <v>576</v>
      </c>
      <c r="AX59" s="1" t="s">
        <v>577</v>
      </c>
      <c r="AY59" s="1" t="s">
        <v>60</v>
      </c>
      <c r="AZ59" s="1" t="s">
        <v>578</v>
      </c>
      <c r="BA59" s="1" t="s">
        <v>146</v>
      </c>
      <c r="BB59" s="1" t="s">
        <v>97</v>
      </c>
      <c r="BC59" s="1" t="s">
        <v>85</v>
      </c>
      <c r="BD59" s="1" t="s">
        <v>579</v>
      </c>
      <c r="BE59" s="1" t="s">
        <v>580</v>
      </c>
      <c r="BF59">
        <v>700088016</v>
      </c>
      <c r="BG59" s="1" t="s">
        <v>41</v>
      </c>
    </row>
    <row r="60" spans="1:59" hidden="1" x14ac:dyDescent="0.25">
      <c r="A60" s="1" t="s">
        <v>59</v>
      </c>
      <c r="B60">
        <v>891380007</v>
      </c>
      <c r="C60" s="1" t="s">
        <v>60</v>
      </c>
      <c r="D60" s="1" t="s">
        <v>60</v>
      </c>
      <c r="E60" s="1" t="s">
        <v>61</v>
      </c>
      <c r="F60" s="1" t="s">
        <v>62</v>
      </c>
      <c r="G60" s="1" t="s">
        <v>581</v>
      </c>
      <c r="H60" s="1" t="s">
        <v>582</v>
      </c>
      <c r="I60" s="1" t="s">
        <v>65</v>
      </c>
      <c r="J60" s="1" t="s">
        <v>583</v>
      </c>
      <c r="K60" s="1" t="s">
        <v>584</v>
      </c>
      <c r="L60" s="1" t="s">
        <v>584</v>
      </c>
      <c r="M60" s="1" t="s">
        <v>69</v>
      </c>
      <c r="N60" s="1" t="s">
        <v>585</v>
      </c>
      <c r="O60" s="1" t="s">
        <v>585</v>
      </c>
      <c r="P60" s="1" t="s">
        <v>71</v>
      </c>
      <c r="Q60" s="1" t="s">
        <v>71</v>
      </c>
      <c r="R60" s="1" t="s">
        <v>71</v>
      </c>
      <c r="S60" s="1" t="s">
        <v>71</v>
      </c>
      <c r="T60" s="1" t="s">
        <v>585</v>
      </c>
      <c r="U60" s="1" t="s">
        <v>81</v>
      </c>
      <c r="V60" s="1" t="s">
        <v>586</v>
      </c>
      <c r="W60" s="1" t="s">
        <v>587</v>
      </c>
      <c r="X60">
        <v>7</v>
      </c>
      <c r="Y60" s="1" t="s">
        <v>75</v>
      </c>
      <c r="Z60" s="1" t="s">
        <v>71</v>
      </c>
      <c r="AA60" s="1" t="s">
        <v>71</v>
      </c>
      <c r="AB60" s="1" t="s">
        <v>71</v>
      </c>
      <c r="AC60" s="1" t="s">
        <v>76</v>
      </c>
      <c r="AD60" s="1" t="s">
        <v>115</v>
      </c>
      <c r="AE60">
        <v>0</v>
      </c>
      <c r="AF60">
        <v>0</v>
      </c>
      <c r="AG60">
        <v>0</v>
      </c>
      <c r="AH60">
        <v>0</v>
      </c>
      <c r="AI60">
        <v>0</v>
      </c>
      <c r="AJ60">
        <v>0</v>
      </c>
      <c r="AK60">
        <v>0</v>
      </c>
      <c r="AL60">
        <v>0</v>
      </c>
      <c r="AM60">
        <v>0</v>
      </c>
      <c r="AN60" s="1" t="s">
        <v>41</v>
      </c>
      <c r="AO60">
        <v>70</v>
      </c>
      <c r="AP60" s="1" t="s">
        <v>78</v>
      </c>
      <c r="AQ60" s="1" t="s">
        <v>79</v>
      </c>
      <c r="AR60" s="1" t="s">
        <v>79</v>
      </c>
      <c r="AS60" s="1" t="s">
        <v>80</v>
      </c>
      <c r="AT60" s="1" t="s">
        <v>80</v>
      </c>
      <c r="AU60" s="1" t="s">
        <v>71</v>
      </c>
      <c r="AV60" s="1" t="s">
        <v>81</v>
      </c>
      <c r="AW60" s="1" t="s">
        <v>79</v>
      </c>
      <c r="AX60" s="1" t="s">
        <v>79</v>
      </c>
      <c r="AY60" s="1" t="s">
        <v>79</v>
      </c>
      <c r="AZ60" s="1" t="s">
        <v>588</v>
      </c>
      <c r="BA60" s="1" t="s">
        <v>83</v>
      </c>
      <c r="BB60" s="1" t="s">
        <v>65</v>
      </c>
      <c r="BC60" s="1" t="s">
        <v>85</v>
      </c>
      <c r="BD60" s="1" t="s">
        <v>65</v>
      </c>
      <c r="BE60" s="1" t="s">
        <v>589</v>
      </c>
      <c r="BF60">
        <v>700088016</v>
      </c>
      <c r="BG60" s="1" t="s">
        <v>41</v>
      </c>
    </row>
    <row r="61" spans="1:59" hidden="1" x14ac:dyDescent="0.25">
      <c r="A61" s="1" t="s">
        <v>59</v>
      </c>
      <c r="B61">
        <v>891380007</v>
      </c>
      <c r="C61" s="1" t="s">
        <v>60</v>
      </c>
      <c r="D61" s="1" t="s">
        <v>60</v>
      </c>
      <c r="E61" s="1" t="s">
        <v>61</v>
      </c>
      <c r="F61" s="1" t="s">
        <v>62</v>
      </c>
      <c r="G61" s="1" t="s">
        <v>590</v>
      </c>
      <c r="H61" s="1" t="s">
        <v>591</v>
      </c>
      <c r="I61" s="1" t="s">
        <v>65</v>
      </c>
      <c r="J61" s="1" t="s">
        <v>592</v>
      </c>
      <c r="K61" s="1" t="s">
        <v>593</v>
      </c>
      <c r="L61" s="1" t="s">
        <v>594</v>
      </c>
      <c r="M61" s="1" t="s">
        <v>69</v>
      </c>
      <c r="N61" s="1" t="s">
        <v>595</v>
      </c>
      <c r="O61" s="1" t="s">
        <v>595</v>
      </c>
      <c r="P61" s="1" t="s">
        <v>71</v>
      </c>
      <c r="Q61" s="1" t="s">
        <v>71</v>
      </c>
      <c r="R61" s="1" t="s">
        <v>71</v>
      </c>
      <c r="S61" s="1" t="s">
        <v>71</v>
      </c>
      <c r="T61" s="1" t="s">
        <v>595</v>
      </c>
      <c r="U61" s="1" t="s">
        <v>596</v>
      </c>
      <c r="V61" s="1" t="s">
        <v>73</v>
      </c>
      <c r="W61" s="1" t="s">
        <v>94</v>
      </c>
      <c r="X61">
        <v>4</v>
      </c>
      <c r="Y61" s="1" t="s">
        <v>75</v>
      </c>
      <c r="Z61" s="1" t="s">
        <v>71</v>
      </c>
      <c r="AA61" s="1" t="s">
        <v>71</v>
      </c>
      <c r="AB61" s="1" t="s">
        <v>71</v>
      </c>
      <c r="AC61" s="1" t="s">
        <v>76</v>
      </c>
      <c r="AD61" s="1" t="s">
        <v>597</v>
      </c>
      <c r="AE61">
        <v>0</v>
      </c>
      <c r="AF61">
        <v>0</v>
      </c>
      <c r="AG61">
        <v>0</v>
      </c>
      <c r="AH61">
        <v>0</v>
      </c>
      <c r="AI61">
        <v>0</v>
      </c>
      <c r="AJ61">
        <v>0</v>
      </c>
      <c r="AK61">
        <v>0</v>
      </c>
      <c r="AL61">
        <v>0</v>
      </c>
      <c r="AM61">
        <v>0</v>
      </c>
      <c r="AN61" s="1" t="s">
        <v>41</v>
      </c>
      <c r="AO61">
        <v>70</v>
      </c>
      <c r="AP61" s="1" t="s">
        <v>78</v>
      </c>
      <c r="AQ61" s="1" t="s">
        <v>79</v>
      </c>
      <c r="AR61" s="1" t="s">
        <v>79</v>
      </c>
      <c r="AS61" s="1" t="s">
        <v>80</v>
      </c>
      <c r="AT61" s="1" t="s">
        <v>80</v>
      </c>
      <c r="AU61" s="1" t="s">
        <v>71</v>
      </c>
      <c r="AV61" s="1" t="s">
        <v>81</v>
      </c>
      <c r="AW61" s="1" t="s">
        <v>79</v>
      </c>
      <c r="AX61" s="1" t="s">
        <v>79</v>
      </c>
      <c r="AY61" s="1" t="s">
        <v>79</v>
      </c>
      <c r="AZ61" s="1" t="s">
        <v>96</v>
      </c>
      <c r="BA61" s="1" t="s">
        <v>83</v>
      </c>
      <c r="BB61" s="1" t="s">
        <v>97</v>
      </c>
      <c r="BC61" s="1" t="s">
        <v>85</v>
      </c>
      <c r="BD61" s="1" t="s">
        <v>65</v>
      </c>
      <c r="BE61" s="1" t="s">
        <v>598</v>
      </c>
      <c r="BF61">
        <v>700088016</v>
      </c>
      <c r="BG61" s="1" t="s">
        <v>41</v>
      </c>
    </row>
    <row r="62" spans="1:59" hidden="1" x14ac:dyDescent="0.25">
      <c r="A62" s="1" t="s">
        <v>59</v>
      </c>
      <c r="B62">
        <v>891380007</v>
      </c>
      <c r="C62" s="1" t="s">
        <v>60</v>
      </c>
      <c r="D62" s="1" t="s">
        <v>60</v>
      </c>
      <c r="E62" s="1" t="s">
        <v>61</v>
      </c>
      <c r="F62" s="1" t="s">
        <v>62</v>
      </c>
      <c r="G62" s="1" t="s">
        <v>599</v>
      </c>
      <c r="H62" s="1" t="s">
        <v>600</v>
      </c>
      <c r="I62" s="1" t="s">
        <v>65</v>
      </c>
      <c r="J62" s="1" t="s">
        <v>601</v>
      </c>
      <c r="K62" s="1" t="s">
        <v>602</v>
      </c>
      <c r="L62" s="1" t="s">
        <v>603</v>
      </c>
      <c r="M62" s="1" t="s">
        <v>69</v>
      </c>
      <c r="N62" s="1" t="s">
        <v>604</v>
      </c>
      <c r="O62" s="1" t="s">
        <v>604</v>
      </c>
      <c r="P62" s="1" t="s">
        <v>71</v>
      </c>
      <c r="Q62" s="1" t="s">
        <v>71</v>
      </c>
      <c r="R62" s="1" t="s">
        <v>71</v>
      </c>
      <c r="S62" s="1" t="s">
        <v>71</v>
      </c>
      <c r="T62" s="1" t="s">
        <v>604</v>
      </c>
      <c r="U62" s="1" t="s">
        <v>605</v>
      </c>
      <c r="V62" s="1" t="s">
        <v>73</v>
      </c>
      <c r="W62" s="1" t="s">
        <v>94</v>
      </c>
      <c r="X62">
        <v>133</v>
      </c>
      <c r="Y62" s="1" t="s">
        <v>106</v>
      </c>
      <c r="Z62" s="1" t="s">
        <v>71</v>
      </c>
      <c r="AA62" s="1" t="s">
        <v>71</v>
      </c>
      <c r="AB62" s="1" t="s">
        <v>71</v>
      </c>
      <c r="AC62" s="1" t="s">
        <v>76</v>
      </c>
      <c r="AD62" s="1" t="s">
        <v>115</v>
      </c>
      <c r="AE62">
        <v>0</v>
      </c>
      <c r="AF62">
        <v>0</v>
      </c>
      <c r="AG62">
        <v>0</v>
      </c>
      <c r="AH62">
        <v>0</v>
      </c>
      <c r="AI62">
        <v>0</v>
      </c>
      <c r="AJ62">
        <v>0</v>
      </c>
      <c r="AK62">
        <v>0</v>
      </c>
      <c r="AL62">
        <v>0</v>
      </c>
      <c r="AM62">
        <v>0</v>
      </c>
      <c r="AN62" s="1" t="s">
        <v>41</v>
      </c>
      <c r="AO62">
        <v>70</v>
      </c>
      <c r="AP62" s="1" t="s">
        <v>78</v>
      </c>
      <c r="AQ62" s="1" t="s">
        <v>79</v>
      </c>
      <c r="AR62" s="1" t="s">
        <v>79</v>
      </c>
      <c r="AS62" s="1" t="s">
        <v>80</v>
      </c>
      <c r="AT62" s="1" t="s">
        <v>80</v>
      </c>
      <c r="AU62" s="1" t="s">
        <v>71</v>
      </c>
      <c r="AV62" s="1" t="s">
        <v>81</v>
      </c>
      <c r="AW62" s="1" t="s">
        <v>79</v>
      </c>
      <c r="AX62" s="1" t="s">
        <v>79</v>
      </c>
      <c r="AY62" s="1" t="s">
        <v>79</v>
      </c>
      <c r="AZ62" s="1" t="s">
        <v>96</v>
      </c>
      <c r="BA62" s="1" t="s">
        <v>83</v>
      </c>
      <c r="BB62" s="1" t="s">
        <v>97</v>
      </c>
      <c r="BC62" s="1" t="s">
        <v>85</v>
      </c>
      <c r="BD62" s="1" t="s">
        <v>65</v>
      </c>
      <c r="BE62" s="1" t="s">
        <v>606</v>
      </c>
      <c r="BF62">
        <v>700088016</v>
      </c>
      <c r="BG62" s="1" t="s">
        <v>41</v>
      </c>
    </row>
    <row r="63" spans="1:59" hidden="1" x14ac:dyDescent="0.25">
      <c r="A63" s="1" t="s">
        <v>59</v>
      </c>
      <c r="B63">
        <v>891380007</v>
      </c>
      <c r="C63" s="1" t="s">
        <v>60</v>
      </c>
      <c r="D63" s="1" t="s">
        <v>60</v>
      </c>
      <c r="E63" s="1" t="s">
        <v>61</v>
      </c>
      <c r="F63" s="1" t="s">
        <v>62</v>
      </c>
      <c r="G63" s="1" t="s">
        <v>607</v>
      </c>
      <c r="H63" s="1" t="s">
        <v>608</v>
      </c>
      <c r="I63" s="1" t="s">
        <v>65</v>
      </c>
      <c r="J63" s="1" t="s">
        <v>609</v>
      </c>
      <c r="K63" s="1" t="s">
        <v>610</v>
      </c>
      <c r="L63" s="1" t="s">
        <v>611</v>
      </c>
      <c r="M63" s="1" t="s">
        <v>69</v>
      </c>
      <c r="N63" s="1" t="s">
        <v>612</v>
      </c>
      <c r="O63" s="1" t="s">
        <v>612</v>
      </c>
      <c r="P63" s="1" t="s">
        <v>71</v>
      </c>
      <c r="Q63" s="1" t="s">
        <v>71</v>
      </c>
      <c r="R63" s="1" t="s">
        <v>71</v>
      </c>
      <c r="S63" s="1" t="s">
        <v>71</v>
      </c>
      <c r="T63" s="1" t="s">
        <v>612</v>
      </c>
      <c r="U63" s="1" t="s">
        <v>613</v>
      </c>
      <c r="V63" s="1" t="s">
        <v>73</v>
      </c>
      <c r="W63" s="1" t="s">
        <v>94</v>
      </c>
      <c r="X63">
        <v>5</v>
      </c>
      <c r="Y63" s="1" t="s">
        <v>75</v>
      </c>
      <c r="Z63" s="1" t="s">
        <v>71</v>
      </c>
      <c r="AA63" s="1" t="s">
        <v>71</v>
      </c>
      <c r="AB63" s="1" t="s">
        <v>71</v>
      </c>
      <c r="AC63" s="1" t="s">
        <v>76</v>
      </c>
      <c r="AD63" s="1" t="s">
        <v>308</v>
      </c>
      <c r="AE63">
        <v>0</v>
      </c>
      <c r="AF63">
        <v>0</v>
      </c>
      <c r="AG63">
        <v>0</v>
      </c>
      <c r="AH63">
        <v>0</v>
      </c>
      <c r="AI63">
        <v>0</v>
      </c>
      <c r="AJ63">
        <v>0</v>
      </c>
      <c r="AK63">
        <v>0</v>
      </c>
      <c r="AL63">
        <v>0</v>
      </c>
      <c r="AM63">
        <v>0</v>
      </c>
      <c r="AN63" s="1" t="s">
        <v>41</v>
      </c>
      <c r="AO63">
        <v>70</v>
      </c>
      <c r="AP63" s="1" t="s">
        <v>78</v>
      </c>
      <c r="AQ63" s="1" t="s">
        <v>79</v>
      </c>
      <c r="AR63" s="1" t="s">
        <v>79</v>
      </c>
      <c r="AS63" s="1" t="s">
        <v>80</v>
      </c>
      <c r="AT63" s="1" t="s">
        <v>80</v>
      </c>
      <c r="AU63" s="1" t="s">
        <v>71</v>
      </c>
      <c r="AV63" s="1" t="s">
        <v>81</v>
      </c>
      <c r="AW63" s="1" t="s">
        <v>79</v>
      </c>
      <c r="AX63" s="1" t="s">
        <v>79</v>
      </c>
      <c r="AY63" s="1" t="s">
        <v>79</v>
      </c>
      <c r="AZ63" s="1" t="s">
        <v>96</v>
      </c>
      <c r="BA63" s="1" t="s">
        <v>83</v>
      </c>
      <c r="BB63" s="1" t="s">
        <v>97</v>
      </c>
      <c r="BC63" s="1" t="s">
        <v>85</v>
      </c>
      <c r="BD63" s="1" t="s">
        <v>65</v>
      </c>
      <c r="BE63" s="1" t="s">
        <v>614</v>
      </c>
      <c r="BF63">
        <v>700088016</v>
      </c>
      <c r="BG63" s="1" t="s">
        <v>41</v>
      </c>
    </row>
    <row r="64" spans="1:59" hidden="1" x14ac:dyDescent="0.25">
      <c r="A64" s="1" t="s">
        <v>59</v>
      </c>
      <c r="B64">
        <v>891380007</v>
      </c>
      <c r="C64" s="1" t="s">
        <v>60</v>
      </c>
      <c r="D64" s="1" t="s">
        <v>60</v>
      </c>
      <c r="E64" s="1" t="s">
        <v>61</v>
      </c>
      <c r="F64" s="1" t="s">
        <v>62</v>
      </c>
      <c r="G64" s="1" t="s">
        <v>615</v>
      </c>
      <c r="H64" s="1" t="s">
        <v>616</v>
      </c>
      <c r="I64" s="1" t="s">
        <v>65</v>
      </c>
      <c r="J64" s="1" t="s">
        <v>617</v>
      </c>
      <c r="K64" s="1" t="s">
        <v>128</v>
      </c>
      <c r="L64" s="1" t="s">
        <v>557</v>
      </c>
      <c r="M64" s="1" t="s">
        <v>69</v>
      </c>
      <c r="N64" s="1" t="s">
        <v>618</v>
      </c>
      <c r="O64" s="1" t="s">
        <v>619</v>
      </c>
      <c r="P64" s="1" t="s">
        <v>71</v>
      </c>
      <c r="Q64" s="1" t="s">
        <v>71</v>
      </c>
      <c r="R64" s="1" t="s">
        <v>71</v>
      </c>
      <c r="S64" s="1" t="s">
        <v>71</v>
      </c>
      <c r="T64" s="1" t="s">
        <v>619</v>
      </c>
      <c r="U64" s="1" t="s">
        <v>620</v>
      </c>
      <c r="V64" s="1" t="s">
        <v>73</v>
      </c>
      <c r="W64" s="1" t="s">
        <v>94</v>
      </c>
      <c r="X64">
        <v>4</v>
      </c>
      <c r="Y64" s="1" t="s">
        <v>75</v>
      </c>
      <c r="Z64" s="1" t="s">
        <v>71</v>
      </c>
      <c r="AA64" s="1" t="s">
        <v>71</v>
      </c>
      <c r="AB64" s="1" t="s">
        <v>71</v>
      </c>
      <c r="AC64" s="1" t="s">
        <v>76</v>
      </c>
      <c r="AD64" s="1" t="s">
        <v>115</v>
      </c>
      <c r="AE64">
        <v>0</v>
      </c>
      <c r="AF64">
        <v>0</v>
      </c>
      <c r="AG64">
        <v>0</v>
      </c>
      <c r="AH64">
        <v>0</v>
      </c>
      <c r="AI64">
        <v>0</v>
      </c>
      <c r="AJ64">
        <v>0</v>
      </c>
      <c r="AK64">
        <v>0</v>
      </c>
      <c r="AL64">
        <v>0</v>
      </c>
      <c r="AM64">
        <v>0</v>
      </c>
      <c r="AN64" s="1" t="s">
        <v>41</v>
      </c>
      <c r="AO64">
        <v>70</v>
      </c>
      <c r="AP64" s="1" t="s">
        <v>78</v>
      </c>
      <c r="AQ64" s="1" t="s">
        <v>79</v>
      </c>
      <c r="AR64" s="1" t="s">
        <v>79</v>
      </c>
      <c r="AS64" s="1" t="s">
        <v>80</v>
      </c>
      <c r="AT64" s="1" t="s">
        <v>80</v>
      </c>
      <c r="AU64" s="1" t="s">
        <v>71</v>
      </c>
      <c r="AV64" s="1" t="s">
        <v>81</v>
      </c>
      <c r="AW64" s="1" t="s">
        <v>79</v>
      </c>
      <c r="AX64" s="1" t="s">
        <v>79</v>
      </c>
      <c r="AY64" s="1" t="s">
        <v>79</v>
      </c>
      <c r="AZ64" s="1" t="s">
        <v>96</v>
      </c>
      <c r="BA64" s="1" t="s">
        <v>83</v>
      </c>
      <c r="BB64" s="1" t="s">
        <v>97</v>
      </c>
      <c r="BC64" s="1" t="s">
        <v>85</v>
      </c>
      <c r="BD64" s="1" t="s">
        <v>65</v>
      </c>
      <c r="BE64" s="1" t="s">
        <v>621</v>
      </c>
      <c r="BF64">
        <v>700088016</v>
      </c>
      <c r="BG64" s="1" t="s">
        <v>41</v>
      </c>
    </row>
    <row r="65" spans="1:59" hidden="1" x14ac:dyDescent="0.25">
      <c r="A65" s="1" t="s">
        <v>59</v>
      </c>
      <c r="B65">
        <v>891380007</v>
      </c>
      <c r="C65" s="1" t="s">
        <v>60</v>
      </c>
      <c r="D65" s="1" t="s">
        <v>60</v>
      </c>
      <c r="E65" s="1" t="s">
        <v>61</v>
      </c>
      <c r="F65" s="1" t="s">
        <v>62</v>
      </c>
      <c r="G65" s="1" t="s">
        <v>622</v>
      </c>
      <c r="H65" s="1" t="s">
        <v>623</v>
      </c>
      <c r="I65" s="1" t="s">
        <v>65</v>
      </c>
      <c r="J65" s="1" t="s">
        <v>624</v>
      </c>
      <c r="K65" s="1" t="s">
        <v>625</v>
      </c>
      <c r="L65" s="1" t="s">
        <v>625</v>
      </c>
      <c r="M65" s="1" t="s">
        <v>69</v>
      </c>
      <c r="N65" s="1" t="s">
        <v>536</v>
      </c>
      <c r="O65" s="1" t="s">
        <v>536</v>
      </c>
      <c r="P65" s="1" t="s">
        <v>71</v>
      </c>
      <c r="Q65" s="1" t="s">
        <v>71</v>
      </c>
      <c r="R65" s="1" t="s">
        <v>71</v>
      </c>
      <c r="S65" s="1" t="s">
        <v>71</v>
      </c>
      <c r="T65" s="1" t="s">
        <v>536</v>
      </c>
      <c r="U65" s="1" t="s">
        <v>626</v>
      </c>
      <c r="V65" s="1" t="s">
        <v>73</v>
      </c>
      <c r="W65" s="1" t="s">
        <v>94</v>
      </c>
      <c r="X65">
        <v>134</v>
      </c>
      <c r="Y65" s="1" t="s">
        <v>106</v>
      </c>
      <c r="Z65" s="1" t="s">
        <v>71</v>
      </c>
      <c r="AA65" s="1" t="s">
        <v>71</v>
      </c>
      <c r="AB65" s="1" t="s">
        <v>71</v>
      </c>
      <c r="AC65" s="1" t="s">
        <v>76</v>
      </c>
      <c r="AD65" s="1" t="s">
        <v>115</v>
      </c>
      <c r="AE65">
        <v>0</v>
      </c>
      <c r="AF65">
        <v>0</v>
      </c>
      <c r="AG65">
        <v>0</v>
      </c>
      <c r="AH65">
        <v>0</v>
      </c>
      <c r="AI65">
        <v>0</v>
      </c>
      <c r="AJ65">
        <v>0</v>
      </c>
      <c r="AK65">
        <v>0</v>
      </c>
      <c r="AL65">
        <v>0</v>
      </c>
      <c r="AM65">
        <v>0</v>
      </c>
      <c r="AN65" s="1" t="s">
        <v>41</v>
      </c>
      <c r="AO65">
        <v>70</v>
      </c>
      <c r="AP65" s="1" t="s">
        <v>78</v>
      </c>
      <c r="AQ65" s="1" t="s">
        <v>79</v>
      </c>
      <c r="AR65" s="1" t="s">
        <v>79</v>
      </c>
      <c r="AS65" s="1" t="s">
        <v>80</v>
      </c>
      <c r="AT65" s="1" t="s">
        <v>80</v>
      </c>
      <c r="AU65" s="1" t="s">
        <v>71</v>
      </c>
      <c r="AV65" s="1" t="s">
        <v>81</v>
      </c>
      <c r="AW65" s="1" t="s">
        <v>79</v>
      </c>
      <c r="AX65" s="1" t="s">
        <v>79</v>
      </c>
      <c r="AY65" s="1" t="s">
        <v>79</v>
      </c>
      <c r="AZ65" s="1" t="s">
        <v>96</v>
      </c>
      <c r="BA65" s="1" t="s">
        <v>83</v>
      </c>
      <c r="BB65" s="1" t="s">
        <v>97</v>
      </c>
      <c r="BC65" s="1" t="s">
        <v>85</v>
      </c>
      <c r="BD65" s="1" t="s">
        <v>65</v>
      </c>
      <c r="BE65" s="1" t="s">
        <v>627</v>
      </c>
      <c r="BF65">
        <v>700088016</v>
      </c>
      <c r="BG65" s="1" t="s">
        <v>41</v>
      </c>
    </row>
    <row r="66" spans="1:59" hidden="1" x14ac:dyDescent="0.25">
      <c r="A66" s="1" t="s">
        <v>59</v>
      </c>
      <c r="B66">
        <v>891380007</v>
      </c>
      <c r="C66" s="1" t="s">
        <v>60</v>
      </c>
      <c r="D66" s="1" t="s">
        <v>60</v>
      </c>
      <c r="E66" s="1" t="s">
        <v>61</v>
      </c>
      <c r="F66" s="1" t="s">
        <v>62</v>
      </c>
      <c r="G66" s="1" t="s">
        <v>628</v>
      </c>
      <c r="H66" s="1" t="s">
        <v>629</v>
      </c>
      <c r="I66" s="1" t="s">
        <v>65</v>
      </c>
      <c r="J66" s="1" t="s">
        <v>630</v>
      </c>
      <c r="K66" s="1" t="s">
        <v>128</v>
      </c>
      <c r="L66" s="1" t="s">
        <v>557</v>
      </c>
      <c r="M66" s="1" t="s">
        <v>69</v>
      </c>
      <c r="N66" s="1" t="s">
        <v>631</v>
      </c>
      <c r="O66" s="1" t="s">
        <v>632</v>
      </c>
      <c r="P66" s="1" t="s">
        <v>71</v>
      </c>
      <c r="Q66" s="1" t="s">
        <v>71</v>
      </c>
      <c r="R66" s="1" t="s">
        <v>71</v>
      </c>
      <c r="S66" s="1" t="s">
        <v>71</v>
      </c>
      <c r="T66" s="1" t="s">
        <v>632</v>
      </c>
      <c r="U66" s="1" t="s">
        <v>633</v>
      </c>
      <c r="V66" s="1" t="s">
        <v>73</v>
      </c>
      <c r="W66" s="1" t="s">
        <v>94</v>
      </c>
      <c r="X66">
        <v>5</v>
      </c>
      <c r="Y66" s="1" t="s">
        <v>75</v>
      </c>
      <c r="Z66" s="1" t="s">
        <v>71</v>
      </c>
      <c r="AA66" s="1" t="s">
        <v>71</v>
      </c>
      <c r="AB66" s="1" t="s">
        <v>71</v>
      </c>
      <c r="AC66" s="1" t="s">
        <v>76</v>
      </c>
      <c r="AD66" s="1" t="s">
        <v>115</v>
      </c>
      <c r="AE66">
        <v>0</v>
      </c>
      <c r="AF66">
        <v>0</v>
      </c>
      <c r="AG66">
        <v>0</v>
      </c>
      <c r="AH66">
        <v>0</v>
      </c>
      <c r="AI66">
        <v>0</v>
      </c>
      <c r="AJ66">
        <v>0</v>
      </c>
      <c r="AK66">
        <v>0</v>
      </c>
      <c r="AL66">
        <v>0</v>
      </c>
      <c r="AM66">
        <v>0</v>
      </c>
      <c r="AN66" s="1" t="s">
        <v>41</v>
      </c>
      <c r="AO66">
        <v>70</v>
      </c>
      <c r="AP66" s="1" t="s">
        <v>78</v>
      </c>
      <c r="AQ66" s="1" t="s">
        <v>79</v>
      </c>
      <c r="AR66" s="1" t="s">
        <v>79</v>
      </c>
      <c r="AS66" s="1" t="s">
        <v>80</v>
      </c>
      <c r="AT66" s="1" t="s">
        <v>80</v>
      </c>
      <c r="AU66" s="1" t="s">
        <v>71</v>
      </c>
      <c r="AV66" s="1" t="s">
        <v>81</v>
      </c>
      <c r="AW66" s="1" t="s">
        <v>79</v>
      </c>
      <c r="AX66" s="1" t="s">
        <v>79</v>
      </c>
      <c r="AY66" s="1" t="s">
        <v>79</v>
      </c>
      <c r="AZ66" s="1" t="s">
        <v>96</v>
      </c>
      <c r="BA66" s="1" t="s">
        <v>83</v>
      </c>
      <c r="BB66" s="1" t="s">
        <v>97</v>
      </c>
      <c r="BC66" s="1" t="s">
        <v>85</v>
      </c>
      <c r="BD66" s="1" t="s">
        <v>65</v>
      </c>
      <c r="BE66" s="1" t="s">
        <v>634</v>
      </c>
      <c r="BF66">
        <v>700088016</v>
      </c>
      <c r="BG66" s="1" t="s">
        <v>41</v>
      </c>
    </row>
    <row r="67" spans="1:59" hidden="1" x14ac:dyDescent="0.25">
      <c r="A67" s="1" t="s">
        <v>59</v>
      </c>
      <c r="B67">
        <v>891380007</v>
      </c>
      <c r="C67" s="1" t="s">
        <v>60</v>
      </c>
      <c r="D67" s="1" t="s">
        <v>60</v>
      </c>
      <c r="E67" s="1" t="s">
        <v>61</v>
      </c>
      <c r="F67" s="1" t="s">
        <v>62</v>
      </c>
      <c r="G67" s="1" t="s">
        <v>635</v>
      </c>
      <c r="H67" s="1" t="s">
        <v>636</v>
      </c>
      <c r="I67" s="1" t="s">
        <v>65</v>
      </c>
      <c r="J67" s="1" t="s">
        <v>637</v>
      </c>
      <c r="K67" s="1" t="s">
        <v>638</v>
      </c>
      <c r="L67" s="1" t="s">
        <v>638</v>
      </c>
      <c r="M67" s="1" t="s">
        <v>69</v>
      </c>
      <c r="N67" s="1" t="s">
        <v>639</v>
      </c>
      <c r="O67" s="1" t="s">
        <v>639</v>
      </c>
      <c r="P67" s="1" t="s">
        <v>71</v>
      </c>
      <c r="Q67" s="1" t="s">
        <v>71</v>
      </c>
      <c r="R67" s="1" t="s">
        <v>71</v>
      </c>
      <c r="S67" s="1" t="s">
        <v>71</v>
      </c>
      <c r="T67" s="1" t="s">
        <v>639</v>
      </c>
      <c r="U67" s="1" t="s">
        <v>640</v>
      </c>
      <c r="V67" s="1" t="s">
        <v>73</v>
      </c>
      <c r="W67" s="1" t="s">
        <v>94</v>
      </c>
      <c r="X67">
        <v>148</v>
      </c>
      <c r="Y67" s="1" t="s">
        <v>106</v>
      </c>
      <c r="Z67" s="1" t="s">
        <v>71</v>
      </c>
      <c r="AA67" s="1" t="s">
        <v>71</v>
      </c>
      <c r="AB67" s="1" t="s">
        <v>71</v>
      </c>
      <c r="AC67" s="1" t="s">
        <v>76</v>
      </c>
      <c r="AD67" s="1" t="s">
        <v>115</v>
      </c>
      <c r="AE67">
        <v>0</v>
      </c>
      <c r="AF67">
        <v>0</v>
      </c>
      <c r="AG67">
        <v>0</v>
      </c>
      <c r="AH67">
        <v>0</v>
      </c>
      <c r="AI67">
        <v>0</v>
      </c>
      <c r="AJ67">
        <v>0</v>
      </c>
      <c r="AK67">
        <v>0</v>
      </c>
      <c r="AL67">
        <v>0</v>
      </c>
      <c r="AM67">
        <v>0</v>
      </c>
      <c r="AN67" s="1" t="s">
        <v>41</v>
      </c>
      <c r="AO67">
        <v>70</v>
      </c>
      <c r="AP67" s="1" t="s">
        <v>78</v>
      </c>
      <c r="AQ67" s="1" t="s">
        <v>79</v>
      </c>
      <c r="AR67" s="1" t="s">
        <v>79</v>
      </c>
      <c r="AS67" s="1" t="s">
        <v>80</v>
      </c>
      <c r="AT67" s="1" t="s">
        <v>80</v>
      </c>
      <c r="AU67" s="1" t="s">
        <v>71</v>
      </c>
      <c r="AV67" s="1" t="s">
        <v>81</v>
      </c>
      <c r="AW67" s="1" t="s">
        <v>79</v>
      </c>
      <c r="AX67" s="1" t="s">
        <v>79</v>
      </c>
      <c r="AY67" s="1" t="s">
        <v>79</v>
      </c>
      <c r="AZ67" s="1" t="s">
        <v>96</v>
      </c>
      <c r="BA67" s="1" t="s">
        <v>83</v>
      </c>
      <c r="BB67" s="1" t="s">
        <v>97</v>
      </c>
      <c r="BC67" s="1" t="s">
        <v>85</v>
      </c>
      <c r="BD67" s="1" t="s">
        <v>65</v>
      </c>
      <c r="BE67" s="1" t="s">
        <v>641</v>
      </c>
      <c r="BF67">
        <v>700088016</v>
      </c>
      <c r="BG67" s="1" t="s">
        <v>41</v>
      </c>
    </row>
    <row r="68" spans="1:59" hidden="1" x14ac:dyDescent="0.25">
      <c r="A68" s="1" t="s">
        <v>59</v>
      </c>
      <c r="B68">
        <v>891380007</v>
      </c>
      <c r="C68" s="1" t="s">
        <v>60</v>
      </c>
      <c r="D68" s="1" t="s">
        <v>60</v>
      </c>
      <c r="E68" s="1" t="s">
        <v>61</v>
      </c>
      <c r="F68" s="1" t="s">
        <v>62</v>
      </c>
      <c r="G68" s="1" t="s">
        <v>642</v>
      </c>
      <c r="H68" s="1" t="s">
        <v>643</v>
      </c>
      <c r="I68" s="1" t="s">
        <v>65</v>
      </c>
      <c r="J68" s="1" t="s">
        <v>644</v>
      </c>
      <c r="K68" s="1" t="s">
        <v>645</v>
      </c>
      <c r="L68" s="1" t="s">
        <v>646</v>
      </c>
      <c r="M68" s="1" t="s">
        <v>69</v>
      </c>
      <c r="N68" s="1" t="s">
        <v>647</v>
      </c>
      <c r="O68" s="1" t="s">
        <v>647</v>
      </c>
      <c r="P68" s="1" t="s">
        <v>71</v>
      </c>
      <c r="Q68" s="1" t="s">
        <v>71</v>
      </c>
      <c r="R68" s="1" t="s">
        <v>71</v>
      </c>
      <c r="S68" s="1" t="s">
        <v>71</v>
      </c>
      <c r="T68" s="1" t="s">
        <v>647</v>
      </c>
      <c r="U68" s="1" t="s">
        <v>163</v>
      </c>
      <c r="V68" s="1" t="s">
        <v>73</v>
      </c>
      <c r="W68" s="1" t="s">
        <v>94</v>
      </c>
      <c r="X68">
        <v>71</v>
      </c>
      <c r="Y68" s="1" t="s">
        <v>106</v>
      </c>
      <c r="Z68" s="1" t="s">
        <v>71</v>
      </c>
      <c r="AA68" s="1" t="s">
        <v>71</v>
      </c>
      <c r="AB68" s="1" t="s">
        <v>71</v>
      </c>
      <c r="AC68" s="1" t="s">
        <v>76</v>
      </c>
      <c r="AD68" s="1" t="s">
        <v>77</v>
      </c>
      <c r="AE68">
        <v>0</v>
      </c>
      <c r="AF68">
        <v>0</v>
      </c>
      <c r="AG68">
        <v>0</v>
      </c>
      <c r="AH68">
        <v>0</v>
      </c>
      <c r="AI68">
        <v>0</v>
      </c>
      <c r="AJ68">
        <v>0</v>
      </c>
      <c r="AK68">
        <v>0</v>
      </c>
      <c r="AL68">
        <v>0</v>
      </c>
      <c r="AM68">
        <v>0</v>
      </c>
      <c r="AN68" s="1" t="s">
        <v>41</v>
      </c>
      <c r="AO68">
        <v>70</v>
      </c>
      <c r="AP68" s="1" t="s">
        <v>78</v>
      </c>
      <c r="AQ68" s="1" t="s">
        <v>79</v>
      </c>
      <c r="AR68" s="1" t="s">
        <v>79</v>
      </c>
      <c r="AS68" s="1" t="s">
        <v>80</v>
      </c>
      <c r="AT68" s="1" t="s">
        <v>80</v>
      </c>
      <c r="AU68" s="1" t="s">
        <v>71</v>
      </c>
      <c r="AV68" s="1" t="s">
        <v>81</v>
      </c>
      <c r="AW68" s="1" t="s">
        <v>79</v>
      </c>
      <c r="AX68" s="1" t="s">
        <v>79</v>
      </c>
      <c r="AY68" s="1" t="s">
        <v>79</v>
      </c>
      <c r="AZ68" s="1" t="s">
        <v>96</v>
      </c>
      <c r="BA68" s="1" t="s">
        <v>83</v>
      </c>
      <c r="BB68" s="1" t="s">
        <v>97</v>
      </c>
      <c r="BC68" s="1" t="s">
        <v>85</v>
      </c>
      <c r="BD68" s="1" t="s">
        <v>65</v>
      </c>
      <c r="BE68" s="1" t="s">
        <v>648</v>
      </c>
      <c r="BF68">
        <v>700088016</v>
      </c>
      <c r="BG68" s="1" t="s">
        <v>41</v>
      </c>
    </row>
    <row r="69" spans="1:59" hidden="1" x14ac:dyDescent="0.25">
      <c r="A69" s="1" t="s">
        <v>59</v>
      </c>
      <c r="B69">
        <v>891380007</v>
      </c>
      <c r="C69" s="1" t="s">
        <v>60</v>
      </c>
      <c r="D69" s="1" t="s">
        <v>60</v>
      </c>
      <c r="E69" s="1" t="s">
        <v>61</v>
      </c>
      <c r="F69" s="1" t="s">
        <v>62</v>
      </c>
      <c r="G69" s="1" t="s">
        <v>649</v>
      </c>
      <c r="H69" s="1" t="s">
        <v>650</v>
      </c>
      <c r="I69" s="1" t="s">
        <v>65</v>
      </c>
      <c r="J69" s="1" t="s">
        <v>651</v>
      </c>
      <c r="K69" s="1" t="s">
        <v>652</v>
      </c>
      <c r="L69" s="1" t="s">
        <v>653</v>
      </c>
      <c r="M69" s="1" t="s">
        <v>69</v>
      </c>
      <c r="N69" s="1" t="s">
        <v>144</v>
      </c>
      <c r="O69" s="1" t="s">
        <v>285</v>
      </c>
      <c r="P69" s="1" t="s">
        <v>71</v>
      </c>
      <c r="Q69" s="1" t="s">
        <v>71</v>
      </c>
      <c r="R69" s="1" t="s">
        <v>71</v>
      </c>
      <c r="S69" s="1" t="s">
        <v>71</v>
      </c>
      <c r="T69" s="1" t="s">
        <v>285</v>
      </c>
      <c r="U69" s="1" t="s">
        <v>620</v>
      </c>
      <c r="V69" s="1" t="s">
        <v>73</v>
      </c>
      <c r="W69" s="1" t="s">
        <v>94</v>
      </c>
      <c r="X69">
        <v>112</v>
      </c>
      <c r="Y69" s="1" t="s">
        <v>106</v>
      </c>
      <c r="Z69" s="1" t="s">
        <v>71</v>
      </c>
      <c r="AA69" s="1" t="s">
        <v>71</v>
      </c>
      <c r="AB69" s="1" t="s">
        <v>71</v>
      </c>
      <c r="AC69" s="1" t="s">
        <v>76</v>
      </c>
      <c r="AD69" s="1" t="s">
        <v>115</v>
      </c>
      <c r="AE69">
        <v>0</v>
      </c>
      <c r="AF69">
        <v>0</v>
      </c>
      <c r="AG69">
        <v>0</v>
      </c>
      <c r="AH69">
        <v>0</v>
      </c>
      <c r="AI69">
        <v>0</v>
      </c>
      <c r="AJ69">
        <v>0</v>
      </c>
      <c r="AK69">
        <v>0</v>
      </c>
      <c r="AL69">
        <v>0</v>
      </c>
      <c r="AM69">
        <v>0</v>
      </c>
      <c r="AN69" s="1" t="s">
        <v>41</v>
      </c>
      <c r="AO69">
        <v>70</v>
      </c>
      <c r="AP69" s="1" t="s">
        <v>78</v>
      </c>
      <c r="AQ69" s="1" t="s">
        <v>79</v>
      </c>
      <c r="AR69" s="1" t="s">
        <v>79</v>
      </c>
      <c r="AS69" s="1" t="s">
        <v>80</v>
      </c>
      <c r="AT69" s="1" t="s">
        <v>80</v>
      </c>
      <c r="AU69" s="1" t="s">
        <v>71</v>
      </c>
      <c r="AV69" s="1" t="s">
        <v>81</v>
      </c>
      <c r="AW69" s="1" t="s">
        <v>79</v>
      </c>
      <c r="AX69" s="1" t="s">
        <v>79</v>
      </c>
      <c r="AY69" s="1" t="s">
        <v>79</v>
      </c>
      <c r="AZ69" s="1" t="s">
        <v>96</v>
      </c>
      <c r="BA69" s="1" t="s">
        <v>83</v>
      </c>
      <c r="BB69" s="1" t="s">
        <v>97</v>
      </c>
      <c r="BC69" s="1" t="s">
        <v>85</v>
      </c>
      <c r="BD69" s="1" t="s">
        <v>65</v>
      </c>
      <c r="BE69" s="1" t="s">
        <v>654</v>
      </c>
      <c r="BF69">
        <v>700088016</v>
      </c>
      <c r="BG69" s="1" t="s">
        <v>41</v>
      </c>
    </row>
    <row r="70" spans="1:59" hidden="1" x14ac:dyDescent="0.25">
      <c r="A70" s="1" t="s">
        <v>59</v>
      </c>
      <c r="B70">
        <v>891380007</v>
      </c>
      <c r="C70" s="1" t="s">
        <v>60</v>
      </c>
      <c r="D70" s="1" t="s">
        <v>60</v>
      </c>
      <c r="E70" s="1" t="s">
        <v>61</v>
      </c>
      <c r="F70" s="1" t="s">
        <v>62</v>
      </c>
      <c r="G70" s="1" t="s">
        <v>655</v>
      </c>
      <c r="H70" s="1" t="s">
        <v>656</v>
      </c>
      <c r="I70" s="1" t="s">
        <v>65</v>
      </c>
      <c r="J70" s="1" t="s">
        <v>657</v>
      </c>
      <c r="K70" s="1" t="s">
        <v>658</v>
      </c>
      <c r="L70" s="1" t="s">
        <v>659</v>
      </c>
      <c r="M70" s="1" t="s">
        <v>69</v>
      </c>
      <c r="N70" s="1" t="s">
        <v>660</v>
      </c>
      <c r="O70" s="1" t="s">
        <v>660</v>
      </c>
      <c r="P70" s="1" t="s">
        <v>71</v>
      </c>
      <c r="Q70" s="1" t="s">
        <v>71</v>
      </c>
      <c r="R70" s="1" t="s">
        <v>71</v>
      </c>
      <c r="S70" s="1" t="s">
        <v>71</v>
      </c>
      <c r="T70" s="1" t="s">
        <v>660</v>
      </c>
      <c r="U70" s="1" t="s">
        <v>661</v>
      </c>
      <c r="V70" s="1" t="s">
        <v>662</v>
      </c>
      <c r="W70" s="1" t="s">
        <v>663</v>
      </c>
      <c r="X70">
        <v>0</v>
      </c>
      <c r="Y70" s="1" t="s">
        <v>65</v>
      </c>
      <c r="Z70" s="1" t="s">
        <v>664</v>
      </c>
      <c r="AA70" s="1" t="s">
        <v>664</v>
      </c>
      <c r="AB70" s="1" t="s">
        <v>664</v>
      </c>
      <c r="AC70" s="1" t="s">
        <v>76</v>
      </c>
      <c r="AD70" s="1" t="s">
        <v>77</v>
      </c>
      <c r="AE70">
        <v>20</v>
      </c>
      <c r="AF70">
        <v>0</v>
      </c>
      <c r="AG70">
        <v>0</v>
      </c>
      <c r="AH70">
        <v>0</v>
      </c>
      <c r="AI70">
        <v>3</v>
      </c>
      <c r="AJ70">
        <v>0</v>
      </c>
      <c r="AK70">
        <v>0</v>
      </c>
      <c r="AL70">
        <v>3</v>
      </c>
      <c r="AM70">
        <v>2</v>
      </c>
      <c r="AN70" s="1" t="s">
        <v>41</v>
      </c>
      <c r="AO70">
        <v>70</v>
      </c>
      <c r="AP70" s="1" t="s">
        <v>62</v>
      </c>
      <c r="AQ70" s="1" t="s">
        <v>665</v>
      </c>
      <c r="AR70" s="1" t="s">
        <v>666</v>
      </c>
      <c r="AS70" s="1" t="s">
        <v>234</v>
      </c>
      <c r="AT70" s="1" t="s">
        <v>76</v>
      </c>
      <c r="AU70" s="1" t="s">
        <v>667</v>
      </c>
      <c r="AV70" s="1" t="s">
        <v>668</v>
      </c>
      <c r="AW70" s="1" t="s">
        <v>542</v>
      </c>
      <c r="AX70" s="1" t="s">
        <v>669</v>
      </c>
      <c r="AY70" s="1" t="s">
        <v>60</v>
      </c>
      <c r="AZ70" s="1" t="s">
        <v>670</v>
      </c>
      <c r="BA70" s="1" t="s">
        <v>146</v>
      </c>
      <c r="BB70" s="1" t="s">
        <v>97</v>
      </c>
      <c r="BC70" s="1" t="s">
        <v>85</v>
      </c>
      <c r="BD70" s="1" t="s">
        <v>671</v>
      </c>
      <c r="BE70" s="1" t="s">
        <v>672</v>
      </c>
      <c r="BF70">
        <v>700088016</v>
      </c>
      <c r="BG70" s="1" t="s">
        <v>41</v>
      </c>
    </row>
    <row r="71" spans="1:59" hidden="1" x14ac:dyDescent="0.25">
      <c r="A71" s="1" t="s">
        <v>59</v>
      </c>
      <c r="B71">
        <v>891380007</v>
      </c>
      <c r="C71" s="1" t="s">
        <v>60</v>
      </c>
      <c r="D71" s="1" t="s">
        <v>60</v>
      </c>
      <c r="E71" s="1" t="s">
        <v>61</v>
      </c>
      <c r="F71" s="1" t="s">
        <v>62</v>
      </c>
      <c r="G71" s="1" t="s">
        <v>673</v>
      </c>
      <c r="H71" s="1" t="s">
        <v>674</v>
      </c>
      <c r="I71" s="1" t="s">
        <v>65</v>
      </c>
      <c r="J71" s="1" t="s">
        <v>675</v>
      </c>
      <c r="K71" s="1" t="s">
        <v>676</v>
      </c>
      <c r="L71" s="1" t="s">
        <v>676</v>
      </c>
      <c r="M71" s="1" t="s">
        <v>69</v>
      </c>
      <c r="N71" s="1" t="s">
        <v>677</v>
      </c>
      <c r="O71" s="1" t="s">
        <v>678</v>
      </c>
      <c r="P71" s="1" t="s">
        <v>71</v>
      </c>
      <c r="Q71" s="1" t="s">
        <v>71</v>
      </c>
      <c r="R71" s="1" t="s">
        <v>71</v>
      </c>
      <c r="S71" s="1" t="s">
        <v>71</v>
      </c>
      <c r="T71" s="1" t="s">
        <v>678</v>
      </c>
      <c r="U71" s="1" t="s">
        <v>114</v>
      </c>
      <c r="V71" s="1" t="s">
        <v>73</v>
      </c>
      <c r="W71" s="1" t="s">
        <v>94</v>
      </c>
      <c r="X71">
        <v>129</v>
      </c>
      <c r="Y71" s="1" t="s">
        <v>106</v>
      </c>
      <c r="Z71" s="1" t="s">
        <v>71</v>
      </c>
      <c r="AA71" s="1" t="s">
        <v>71</v>
      </c>
      <c r="AB71" s="1" t="s">
        <v>71</v>
      </c>
      <c r="AC71" s="1" t="s">
        <v>76</v>
      </c>
      <c r="AD71" s="1" t="s">
        <v>115</v>
      </c>
      <c r="AE71">
        <v>0</v>
      </c>
      <c r="AF71">
        <v>0</v>
      </c>
      <c r="AG71">
        <v>0</v>
      </c>
      <c r="AH71">
        <v>0</v>
      </c>
      <c r="AI71">
        <v>0</v>
      </c>
      <c r="AJ71">
        <v>0</v>
      </c>
      <c r="AK71">
        <v>0</v>
      </c>
      <c r="AL71">
        <v>0</v>
      </c>
      <c r="AM71">
        <v>0</v>
      </c>
      <c r="AN71" s="1" t="s">
        <v>41</v>
      </c>
      <c r="AO71">
        <v>70</v>
      </c>
      <c r="AP71" s="1" t="s">
        <v>78</v>
      </c>
      <c r="AQ71" s="1" t="s">
        <v>79</v>
      </c>
      <c r="AR71" s="1" t="s">
        <v>79</v>
      </c>
      <c r="AS71" s="1" t="s">
        <v>80</v>
      </c>
      <c r="AT71" s="1" t="s">
        <v>80</v>
      </c>
      <c r="AU71" s="1" t="s">
        <v>71</v>
      </c>
      <c r="AV71" s="1" t="s">
        <v>81</v>
      </c>
      <c r="AW71" s="1" t="s">
        <v>79</v>
      </c>
      <c r="AX71" s="1" t="s">
        <v>79</v>
      </c>
      <c r="AY71" s="1" t="s">
        <v>79</v>
      </c>
      <c r="AZ71" s="1" t="s">
        <v>96</v>
      </c>
      <c r="BA71" s="1" t="s">
        <v>83</v>
      </c>
      <c r="BB71" s="1" t="s">
        <v>97</v>
      </c>
      <c r="BC71" s="1" t="s">
        <v>85</v>
      </c>
      <c r="BD71" s="1" t="s">
        <v>65</v>
      </c>
      <c r="BE71" s="1" t="s">
        <v>679</v>
      </c>
      <c r="BF71">
        <v>700088016</v>
      </c>
      <c r="BG71" s="1" t="s">
        <v>41</v>
      </c>
    </row>
    <row r="72" spans="1:59" hidden="1" x14ac:dyDescent="0.25">
      <c r="A72" s="1" t="s">
        <v>59</v>
      </c>
      <c r="B72">
        <v>891380007</v>
      </c>
      <c r="C72" s="1" t="s">
        <v>60</v>
      </c>
      <c r="D72" s="1" t="s">
        <v>60</v>
      </c>
      <c r="E72" s="1" t="s">
        <v>61</v>
      </c>
      <c r="F72" s="1" t="s">
        <v>62</v>
      </c>
      <c r="G72" s="1" t="s">
        <v>680</v>
      </c>
      <c r="H72" s="1" t="s">
        <v>681</v>
      </c>
      <c r="I72" s="1" t="s">
        <v>65</v>
      </c>
      <c r="J72" s="1" t="s">
        <v>682</v>
      </c>
      <c r="K72" s="1" t="s">
        <v>490</v>
      </c>
      <c r="L72" s="1" t="s">
        <v>491</v>
      </c>
      <c r="M72" s="1" t="s">
        <v>69</v>
      </c>
      <c r="N72" s="1" t="s">
        <v>492</v>
      </c>
      <c r="O72" s="1" t="s">
        <v>492</v>
      </c>
      <c r="P72" s="1" t="s">
        <v>71</v>
      </c>
      <c r="Q72" s="1" t="s">
        <v>71</v>
      </c>
      <c r="R72" s="1" t="s">
        <v>71</v>
      </c>
      <c r="S72" s="1" t="s">
        <v>71</v>
      </c>
      <c r="T72" s="1" t="s">
        <v>492</v>
      </c>
      <c r="U72" s="1" t="s">
        <v>271</v>
      </c>
      <c r="V72" s="1" t="s">
        <v>73</v>
      </c>
      <c r="W72" s="1" t="s">
        <v>94</v>
      </c>
      <c r="X72">
        <v>4</v>
      </c>
      <c r="Y72" s="1" t="s">
        <v>75</v>
      </c>
      <c r="Z72" s="1" t="s">
        <v>71</v>
      </c>
      <c r="AA72" s="1" t="s">
        <v>71</v>
      </c>
      <c r="AB72" s="1" t="s">
        <v>71</v>
      </c>
      <c r="AC72" s="1" t="s">
        <v>76</v>
      </c>
      <c r="AD72" s="1" t="s">
        <v>196</v>
      </c>
      <c r="AE72">
        <v>0</v>
      </c>
      <c r="AF72">
        <v>0</v>
      </c>
      <c r="AG72">
        <v>0</v>
      </c>
      <c r="AH72">
        <v>0</v>
      </c>
      <c r="AI72">
        <v>0</v>
      </c>
      <c r="AJ72">
        <v>0</v>
      </c>
      <c r="AK72">
        <v>0</v>
      </c>
      <c r="AL72">
        <v>0</v>
      </c>
      <c r="AM72">
        <v>0</v>
      </c>
      <c r="AN72" s="1" t="s">
        <v>41</v>
      </c>
      <c r="AO72">
        <v>70</v>
      </c>
      <c r="AP72" s="1" t="s">
        <v>78</v>
      </c>
      <c r="AQ72" s="1" t="s">
        <v>79</v>
      </c>
      <c r="AR72" s="1" t="s">
        <v>79</v>
      </c>
      <c r="AS72" s="1" t="s">
        <v>80</v>
      </c>
      <c r="AT72" s="1" t="s">
        <v>80</v>
      </c>
      <c r="AU72" s="1" t="s">
        <v>71</v>
      </c>
      <c r="AV72" s="1" t="s">
        <v>81</v>
      </c>
      <c r="AW72" s="1" t="s">
        <v>79</v>
      </c>
      <c r="AX72" s="1" t="s">
        <v>79</v>
      </c>
      <c r="AY72" s="1" t="s">
        <v>79</v>
      </c>
      <c r="AZ72" s="1" t="s">
        <v>96</v>
      </c>
      <c r="BA72" s="1" t="s">
        <v>83</v>
      </c>
      <c r="BB72" s="1" t="s">
        <v>97</v>
      </c>
      <c r="BC72" s="1" t="s">
        <v>85</v>
      </c>
      <c r="BD72" s="1" t="s">
        <v>65</v>
      </c>
      <c r="BE72" s="1" t="s">
        <v>683</v>
      </c>
      <c r="BF72">
        <v>700088016</v>
      </c>
      <c r="BG72" s="1" t="s">
        <v>41</v>
      </c>
    </row>
    <row r="73" spans="1:59" hidden="1" x14ac:dyDescent="0.25">
      <c r="A73" s="1" t="s">
        <v>59</v>
      </c>
      <c r="B73">
        <v>891380007</v>
      </c>
      <c r="C73" s="1" t="s">
        <v>60</v>
      </c>
      <c r="D73" s="1" t="s">
        <v>60</v>
      </c>
      <c r="E73" s="1" t="s">
        <v>61</v>
      </c>
      <c r="F73" s="1" t="s">
        <v>62</v>
      </c>
      <c r="G73" s="1" t="s">
        <v>686</v>
      </c>
      <c r="H73" s="1" t="s">
        <v>687</v>
      </c>
      <c r="I73" s="1" t="s">
        <v>65</v>
      </c>
      <c r="J73" s="1" t="s">
        <v>688</v>
      </c>
      <c r="K73" s="1" t="s">
        <v>689</v>
      </c>
      <c r="L73" s="1" t="s">
        <v>689</v>
      </c>
      <c r="M73" s="1" t="s">
        <v>69</v>
      </c>
      <c r="N73" s="1" t="s">
        <v>532</v>
      </c>
      <c r="O73" s="1" t="s">
        <v>532</v>
      </c>
      <c r="P73" s="1" t="s">
        <v>71</v>
      </c>
      <c r="Q73" s="1" t="s">
        <v>71</v>
      </c>
      <c r="R73" s="1" t="s">
        <v>71</v>
      </c>
      <c r="S73" s="1" t="s">
        <v>71</v>
      </c>
      <c r="T73" s="1" t="s">
        <v>532</v>
      </c>
      <c r="U73" s="1" t="s">
        <v>114</v>
      </c>
      <c r="V73" s="1" t="s">
        <v>73</v>
      </c>
      <c r="W73" s="1" t="s">
        <v>94</v>
      </c>
      <c r="X73">
        <v>141</v>
      </c>
      <c r="Y73" s="1" t="s">
        <v>106</v>
      </c>
      <c r="Z73" s="1" t="s">
        <v>71</v>
      </c>
      <c r="AA73" s="1" t="s">
        <v>71</v>
      </c>
      <c r="AB73" s="1" t="s">
        <v>71</v>
      </c>
      <c r="AC73" s="1" t="s">
        <v>76</v>
      </c>
      <c r="AD73" s="1" t="s">
        <v>115</v>
      </c>
      <c r="AE73">
        <v>0</v>
      </c>
      <c r="AF73">
        <v>0</v>
      </c>
      <c r="AG73">
        <v>0</v>
      </c>
      <c r="AH73">
        <v>0</v>
      </c>
      <c r="AI73">
        <v>0</v>
      </c>
      <c r="AJ73">
        <v>0</v>
      </c>
      <c r="AK73">
        <v>0</v>
      </c>
      <c r="AL73">
        <v>0</v>
      </c>
      <c r="AM73">
        <v>0</v>
      </c>
      <c r="AN73" s="1" t="s">
        <v>41</v>
      </c>
      <c r="AO73">
        <v>70</v>
      </c>
      <c r="AP73" s="1" t="s">
        <v>78</v>
      </c>
      <c r="AQ73" s="1" t="s">
        <v>79</v>
      </c>
      <c r="AR73" s="1" t="s">
        <v>79</v>
      </c>
      <c r="AS73" s="1" t="s">
        <v>80</v>
      </c>
      <c r="AT73" s="1" t="s">
        <v>80</v>
      </c>
      <c r="AU73" s="1" t="s">
        <v>71</v>
      </c>
      <c r="AV73" s="1" t="s">
        <v>81</v>
      </c>
      <c r="AW73" s="1" t="s">
        <v>79</v>
      </c>
      <c r="AX73" s="1" t="s">
        <v>79</v>
      </c>
      <c r="AY73" s="1" t="s">
        <v>79</v>
      </c>
      <c r="AZ73" s="1" t="s">
        <v>96</v>
      </c>
      <c r="BA73" s="1" t="s">
        <v>83</v>
      </c>
      <c r="BB73" s="1" t="s">
        <v>97</v>
      </c>
      <c r="BC73" s="1" t="s">
        <v>85</v>
      </c>
      <c r="BD73" s="1" t="s">
        <v>65</v>
      </c>
      <c r="BE73" s="1" t="s">
        <v>690</v>
      </c>
      <c r="BF73">
        <v>700088016</v>
      </c>
      <c r="BG73" s="1" t="s">
        <v>41</v>
      </c>
    </row>
    <row r="74" spans="1:59" hidden="1" x14ac:dyDescent="0.25">
      <c r="A74" s="1" t="s">
        <v>59</v>
      </c>
      <c r="B74">
        <v>891380007</v>
      </c>
      <c r="C74" s="1" t="s">
        <v>60</v>
      </c>
      <c r="D74" s="1" t="s">
        <v>60</v>
      </c>
      <c r="E74" s="1" t="s">
        <v>61</v>
      </c>
      <c r="F74" s="1" t="s">
        <v>62</v>
      </c>
      <c r="G74" s="1" t="s">
        <v>691</v>
      </c>
      <c r="H74" s="1" t="s">
        <v>692</v>
      </c>
      <c r="I74" s="1" t="s">
        <v>65</v>
      </c>
      <c r="J74" s="1" t="s">
        <v>693</v>
      </c>
      <c r="K74" s="1" t="s">
        <v>694</v>
      </c>
      <c r="L74" s="1" t="s">
        <v>695</v>
      </c>
      <c r="M74" s="1" t="s">
        <v>69</v>
      </c>
      <c r="N74" s="1" t="s">
        <v>696</v>
      </c>
      <c r="O74" s="1" t="s">
        <v>696</v>
      </c>
      <c r="P74" s="1" t="s">
        <v>71</v>
      </c>
      <c r="Q74" s="1" t="s">
        <v>71</v>
      </c>
      <c r="R74" s="1" t="s">
        <v>71</v>
      </c>
      <c r="S74" s="1" t="s">
        <v>71</v>
      </c>
      <c r="T74" s="1" t="s">
        <v>696</v>
      </c>
      <c r="U74" s="1" t="s">
        <v>697</v>
      </c>
      <c r="V74" s="1" t="s">
        <v>534</v>
      </c>
      <c r="W74" s="1" t="s">
        <v>535</v>
      </c>
      <c r="X74">
        <v>2</v>
      </c>
      <c r="Y74" s="1" t="s">
        <v>75</v>
      </c>
      <c r="Z74" s="1" t="s">
        <v>698</v>
      </c>
      <c r="AA74" s="1" t="s">
        <v>698</v>
      </c>
      <c r="AB74" s="1" t="s">
        <v>698</v>
      </c>
      <c r="AC74" s="1" t="s">
        <v>76</v>
      </c>
      <c r="AD74" s="1" t="s">
        <v>212</v>
      </c>
      <c r="AE74">
        <v>44</v>
      </c>
      <c r="AF74">
        <v>0</v>
      </c>
      <c r="AG74">
        <v>0</v>
      </c>
      <c r="AH74">
        <v>0</v>
      </c>
      <c r="AI74">
        <v>2</v>
      </c>
      <c r="AJ74">
        <v>0</v>
      </c>
      <c r="AK74">
        <v>0</v>
      </c>
      <c r="AL74">
        <v>2</v>
      </c>
      <c r="AM74">
        <v>0</v>
      </c>
      <c r="AN74" s="1" t="s">
        <v>41</v>
      </c>
      <c r="AO74">
        <v>70</v>
      </c>
      <c r="AP74" s="1" t="s">
        <v>62</v>
      </c>
      <c r="AQ74" s="1" t="s">
        <v>699</v>
      </c>
      <c r="AR74" s="1" t="s">
        <v>700</v>
      </c>
      <c r="AS74" s="1" t="s">
        <v>234</v>
      </c>
      <c r="AT74" s="1" t="s">
        <v>539</v>
      </c>
      <c r="AU74" s="1" t="s">
        <v>701</v>
      </c>
      <c r="AV74" s="1" t="s">
        <v>702</v>
      </c>
      <c r="AW74" s="1" t="s">
        <v>703</v>
      </c>
      <c r="AX74" s="1" t="s">
        <v>704</v>
      </c>
      <c r="AY74" s="1" t="s">
        <v>60</v>
      </c>
      <c r="AZ74" s="1" t="s">
        <v>705</v>
      </c>
      <c r="BA74" s="1" t="s">
        <v>146</v>
      </c>
      <c r="BB74" s="1" t="s">
        <v>97</v>
      </c>
      <c r="BC74" s="1" t="s">
        <v>85</v>
      </c>
      <c r="BD74" s="1" t="s">
        <v>706</v>
      </c>
      <c r="BE74" s="1" t="s">
        <v>707</v>
      </c>
      <c r="BF74">
        <v>700088016</v>
      </c>
      <c r="BG74" s="1" t="s">
        <v>41</v>
      </c>
    </row>
    <row r="75" spans="1:59" hidden="1" x14ac:dyDescent="0.25">
      <c r="A75" s="1" t="s">
        <v>59</v>
      </c>
      <c r="B75">
        <v>891380007</v>
      </c>
      <c r="C75" s="1" t="s">
        <v>60</v>
      </c>
      <c r="D75" s="1" t="s">
        <v>60</v>
      </c>
      <c r="E75" s="1" t="s">
        <v>61</v>
      </c>
      <c r="F75" s="1" t="s">
        <v>62</v>
      </c>
      <c r="G75" s="1" t="s">
        <v>708</v>
      </c>
      <c r="H75" s="1" t="s">
        <v>709</v>
      </c>
      <c r="I75" s="1" t="s">
        <v>65</v>
      </c>
      <c r="J75" s="1" t="s">
        <v>710</v>
      </c>
      <c r="K75" s="1" t="s">
        <v>128</v>
      </c>
      <c r="L75" s="1" t="s">
        <v>711</v>
      </c>
      <c r="M75" s="1" t="s">
        <v>69</v>
      </c>
      <c r="N75" s="1" t="s">
        <v>664</v>
      </c>
      <c r="O75" s="1" t="s">
        <v>664</v>
      </c>
      <c r="P75" s="1" t="s">
        <v>71</v>
      </c>
      <c r="Q75" s="1" t="s">
        <v>71</v>
      </c>
      <c r="R75" s="1" t="s">
        <v>71</v>
      </c>
      <c r="S75" s="1" t="s">
        <v>71</v>
      </c>
      <c r="T75" s="1" t="s">
        <v>664</v>
      </c>
      <c r="U75" s="1" t="s">
        <v>712</v>
      </c>
      <c r="V75" s="1" t="s">
        <v>73</v>
      </c>
      <c r="W75" s="1" t="s">
        <v>94</v>
      </c>
      <c r="X75">
        <v>4</v>
      </c>
      <c r="Y75" s="1" t="s">
        <v>75</v>
      </c>
      <c r="Z75" s="1" t="s">
        <v>71</v>
      </c>
      <c r="AA75" s="1" t="s">
        <v>71</v>
      </c>
      <c r="AB75" s="1" t="s">
        <v>71</v>
      </c>
      <c r="AC75" s="1" t="s">
        <v>76</v>
      </c>
      <c r="AD75" s="1" t="s">
        <v>115</v>
      </c>
      <c r="AE75">
        <v>0</v>
      </c>
      <c r="AF75">
        <v>0</v>
      </c>
      <c r="AG75">
        <v>0</v>
      </c>
      <c r="AH75">
        <v>0</v>
      </c>
      <c r="AI75">
        <v>0</v>
      </c>
      <c r="AJ75">
        <v>0</v>
      </c>
      <c r="AK75">
        <v>0</v>
      </c>
      <c r="AL75">
        <v>0</v>
      </c>
      <c r="AM75">
        <v>0</v>
      </c>
      <c r="AN75" s="1" t="s">
        <v>41</v>
      </c>
      <c r="AO75">
        <v>70</v>
      </c>
      <c r="AP75" s="1" t="s">
        <v>78</v>
      </c>
      <c r="AQ75" s="1" t="s">
        <v>79</v>
      </c>
      <c r="AR75" s="1" t="s">
        <v>79</v>
      </c>
      <c r="AS75" s="1" t="s">
        <v>80</v>
      </c>
      <c r="AT75" s="1" t="s">
        <v>80</v>
      </c>
      <c r="AU75" s="1" t="s">
        <v>71</v>
      </c>
      <c r="AV75" s="1" t="s">
        <v>81</v>
      </c>
      <c r="AW75" s="1" t="s">
        <v>79</v>
      </c>
      <c r="AX75" s="1" t="s">
        <v>79</v>
      </c>
      <c r="AY75" s="1" t="s">
        <v>79</v>
      </c>
      <c r="AZ75" s="1" t="s">
        <v>96</v>
      </c>
      <c r="BA75" s="1" t="s">
        <v>83</v>
      </c>
      <c r="BB75" s="1" t="s">
        <v>97</v>
      </c>
      <c r="BC75" s="1" t="s">
        <v>85</v>
      </c>
      <c r="BD75" s="1" t="s">
        <v>65</v>
      </c>
      <c r="BE75" s="1" t="s">
        <v>713</v>
      </c>
      <c r="BF75">
        <v>700088016</v>
      </c>
      <c r="BG75" s="1" t="s">
        <v>41</v>
      </c>
    </row>
    <row r="76" spans="1:59" hidden="1" x14ac:dyDescent="0.25">
      <c r="A76" s="1" t="s">
        <v>59</v>
      </c>
      <c r="B76">
        <v>891380007</v>
      </c>
      <c r="C76" s="1" t="s">
        <v>60</v>
      </c>
      <c r="D76" s="1" t="s">
        <v>60</v>
      </c>
      <c r="E76" s="1" t="s">
        <v>61</v>
      </c>
      <c r="F76" s="1" t="s">
        <v>62</v>
      </c>
      <c r="G76" s="1" t="s">
        <v>714</v>
      </c>
      <c r="H76" s="1" t="s">
        <v>715</v>
      </c>
      <c r="I76" s="1" t="s">
        <v>65</v>
      </c>
      <c r="J76" s="1" t="s">
        <v>716</v>
      </c>
      <c r="K76" s="1" t="s">
        <v>717</v>
      </c>
      <c r="L76" s="1" t="s">
        <v>718</v>
      </c>
      <c r="M76" s="1" t="s">
        <v>69</v>
      </c>
      <c r="N76" s="1" t="s">
        <v>492</v>
      </c>
      <c r="O76" s="1" t="s">
        <v>492</v>
      </c>
      <c r="P76" s="1" t="s">
        <v>71</v>
      </c>
      <c r="Q76" s="1" t="s">
        <v>71</v>
      </c>
      <c r="R76" s="1" t="s">
        <v>71</v>
      </c>
      <c r="S76" s="1" t="s">
        <v>71</v>
      </c>
      <c r="T76" s="1" t="s">
        <v>492</v>
      </c>
      <c r="U76" s="1" t="s">
        <v>211</v>
      </c>
      <c r="V76" s="1" t="s">
        <v>73</v>
      </c>
      <c r="W76" s="1" t="s">
        <v>94</v>
      </c>
      <c r="X76">
        <v>4</v>
      </c>
      <c r="Y76" s="1" t="s">
        <v>75</v>
      </c>
      <c r="Z76" s="1" t="s">
        <v>71</v>
      </c>
      <c r="AA76" s="1" t="s">
        <v>71</v>
      </c>
      <c r="AB76" s="1" t="s">
        <v>71</v>
      </c>
      <c r="AC76" s="1" t="s">
        <v>76</v>
      </c>
      <c r="AD76" s="1" t="s">
        <v>196</v>
      </c>
      <c r="AE76">
        <v>0</v>
      </c>
      <c r="AF76">
        <v>0</v>
      </c>
      <c r="AG76">
        <v>0</v>
      </c>
      <c r="AH76">
        <v>0</v>
      </c>
      <c r="AI76">
        <v>0</v>
      </c>
      <c r="AJ76">
        <v>0</v>
      </c>
      <c r="AK76">
        <v>0</v>
      </c>
      <c r="AL76">
        <v>0</v>
      </c>
      <c r="AM76">
        <v>0</v>
      </c>
      <c r="AN76" s="1" t="s">
        <v>41</v>
      </c>
      <c r="AO76">
        <v>70</v>
      </c>
      <c r="AP76" s="1" t="s">
        <v>78</v>
      </c>
      <c r="AQ76" s="1" t="s">
        <v>79</v>
      </c>
      <c r="AR76" s="1" t="s">
        <v>79</v>
      </c>
      <c r="AS76" s="1" t="s">
        <v>80</v>
      </c>
      <c r="AT76" s="1" t="s">
        <v>80</v>
      </c>
      <c r="AU76" s="1" t="s">
        <v>71</v>
      </c>
      <c r="AV76" s="1" t="s">
        <v>81</v>
      </c>
      <c r="AW76" s="1" t="s">
        <v>79</v>
      </c>
      <c r="AX76" s="1" t="s">
        <v>79</v>
      </c>
      <c r="AY76" s="1" t="s">
        <v>79</v>
      </c>
      <c r="AZ76" s="1" t="s">
        <v>96</v>
      </c>
      <c r="BA76" s="1" t="s">
        <v>83</v>
      </c>
      <c r="BB76" s="1" t="s">
        <v>97</v>
      </c>
      <c r="BC76" s="1" t="s">
        <v>85</v>
      </c>
      <c r="BD76" s="1" t="s">
        <v>65</v>
      </c>
      <c r="BE76" s="1" t="s">
        <v>719</v>
      </c>
      <c r="BF76">
        <v>700088016</v>
      </c>
      <c r="BG76" s="1" t="s">
        <v>41</v>
      </c>
    </row>
    <row r="77" spans="1:59" hidden="1" x14ac:dyDescent="0.25">
      <c r="A77" s="1" t="s">
        <v>59</v>
      </c>
      <c r="B77">
        <v>891380007</v>
      </c>
      <c r="C77" s="1" t="s">
        <v>60</v>
      </c>
      <c r="D77" s="1" t="s">
        <v>60</v>
      </c>
      <c r="E77" s="1" t="s">
        <v>61</v>
      </c>
      <c r="F77" s="1" t="s">
        <v>62</v>
      </c>
      <c r="G77" s="1" t="s">
        <v>720</v>
      </c>
      <c r="H77" s="1" t="s">
        <v>721</v>
      </c>
      <c r="I77" s="1" t="s">
        <v>65</v>
      </c>
      <c r="J77" s="1" t="s">
        <v>722</v>
      </c>
      <c r="K77" s="1" t="s">
        <v>723</v>
      </c>
      <c r="L77" s="1" t="s">
        <v>723</v>
      </c>
      <c r="M77" s="1" t="s">
        <v>69</v>
      </c>
      <c r="N77" s="1" t="s">
        <v>315</v>
      </c>
      <c r="O77" s="1" t="s">
        <v>315</v>
      </c>
      <c r="P77" s="1" t="s">
        <v>71</v>
      </c>
      <c r="Q77" s="1" t="s">
        <v>71</v>
      </c>
      <c r="R77" s="1" t="s">
        <v>71</v>
      </c>
      <c r="S77" s="1" t="s">
        <v>71</v>
      </c>
      <c r="T77" s="1" t="s">
        <v>315</v>
      </c>
      <c r="U77" s="1" t="s">
        <v>724</v>
      </c>
      <c r="V77" s="1" t="s">
        <v>73</v>
      </c>
      <c r="W77" s="1" t="s">
        <v>94</v>
      </c>
      <c r="X77">
        <v>107</v>
      </c>
      <c r="Y77" s="1" t="s">
        <v>106</v>
      </c>
      <c r="Z77" s="1" t="s">
        <v>71</v>
      </c>
      <c r="AA77" s="1" t="s">
        <v>71</v>
      </c>
      <c r="AB77" s="1" t="s">
        <v>71</v>
      </c>
      <c r="AC77" s="1" t="s">
        <v>76</v>
      </c>
      <c r="AD77" s="1" t="s">
        <v>115</v>
      </c>
      <c r="AE77">
        <v>0</v>
      </c>
      <c r="AF77">
        <v>0</v>
      </c>
      <c r="AG77">
        <v>0</v>
      </c>
      <c r="AH77">
        <v>0</v>
      </c>
      <c r="AI77">
        <v>0</v>
      </c>
      <c r="AJ77">
        <v>0</v>
      </c>
      <c r="AK77">
        <v>0</v>
      </c>
      <c r="AL77">
        <v>0</v>
      </c>
      <c r="AM77">
        <v>0</v>
      </c>
      <c r="AN77" s="1" t="s">
        <v>41</v>
      </c>
      <c r="AO77">
        <v>70</v>
      </c>
      <c r="AP77" s="1" t="s">
        <v>78</v>
      </c>
      <c r="AQ77" s="1" t="s">
        <v>79</v>
      </c>
      <c r="AR77" s="1" t="s">
        <v>79</v>
      </c>
      <c r="AS77" s="1" t="s">
        <v>80</v>
      </c>
      <c r="AT77" s="1" t="s">
        <v>80</v>
      </c>
      <c r="AU77" s="1" t="s">
        <v>71</v>
      </c>
      <c r="AV77" s="1" t="s">
        <v>81</v>
      </c>
      <c r="AW77" s="1" t="s">
        <v>79</v>
      </c>
      <c r="AX77" s="1" t="s">
        <v>79</v>
      </c>
      <c r="AY77" s="1" t="s">
        <v>79</v>
      </c>
      <c r="AZ77" s="1" t="s">
        <v>96</v>
      </c>
      <c r="BA77" s="1" t="s">
        <v>83</v>
      </c>
      <c r="BB77" s="1" t="s">
        <v>97</v>
      </c>
      <c r="BC77" s="1" t="s">
        <v>85</v>
      </c>
      <c r="BD77" s="1" t="s">
        <v>65</v>
      </c>
      <c r="BE77" s="1" t="s">
        <v>725</v>
      </c>
      <c r="BF77">
        <v>700088016</v>
      </c>
      <c r="BG77" s="1" t="s">
        <v>41</v>
      </c>
    </row>
    <row r="78" spans="1:59" hidden="1" x14ac:dyDescent="0.25">
      <c r="A78" s="1" t="s">
        <v>59</v>
      </c>
      <c r="B78">
        <v>891380007</v>
      </c>
      <c r="C78" s="1" t="s">
        <v>60</v>
      </c>
      <c r="D78" s="1" t="s">
        <v>60</v>
      </c>
      <c r="E78" s="1" t="s">
        <v>61</v>
      </c>
      <c r="F78" s="1" t="s">
        <v>62</v>
      </c>
      <c r="G78" s="1" t="s">
        <v>726</v>
      </c>
      <c r="H78" s="1" t="s">
        <v>727</v>
      </c>
      <c r="I78" s="1" t="s">
        <v>65</v>
      </c>
      <c r="J78" s="1" t="s">
        <v>728</v>
      </c>
      <c r="K78" s="1" t="s">
        <v>729</v>
      </c>
      <c r="L78" s="1" t="s">
        <v>730</v>
      </c>
      <c r="M78" s="1" t="s">
        <v>69</v>
      </c>
      <c r="N78" s="1" t="s">
        <v>731</v>
      </c>
      <c r="O78" s="1" t="s">
        <v>731</v>
      </c>
      <c r="P78" s="1" t="s">
        <v>71</v>
      </c>
      <c r="Q78" s="1" t="s">
        <v>71</v>
      </c>
      <c r="R78" s="1" t="s">
        <v>71</v>
      </c>
      <c r="S78" s="1" t="s">
        <v>71</v>
      </c>
      <c r="T78" s="1" t="s">
        <v>731</v>
      </c>
      <c r="U78" s="1" t="s">
        <v>420</v>
      </c>
      <c r="V78" s="1" t="s">
        <v>421</v>
      </c>
      <c r="W78" s="1" t="s">
        <v>78</v>
      </c>
      <c r="X78">
        <v>2</v>
      </c>
      <c r="Y78" s="1" t="s">
        <v>75</v>
      </c>
      <c r="Z78" s="1" t="s">
        <v>732</v>
      </c>
      <c r="AA78" s="1" t="s">
        <v>71</v>
      </c>
      <c r="AB78" s="1" t="s">
        <v>731</v>
      </c>
      <c r="AC78" s="1" t="s">
        <v>76</v>
      </c>
      <c r="AD78" s="1" t="s">
        <v>423</v>
      </c>
      <c r="AE78">
        <v>3.4119999999999999</v>
      </c>
      <c r="AF78">
        <v>0</v>
      </c>
      <c r="AG78">
        <v>0</v>
      </c>
      <c r="AH78">
        <v>0</v>
      </c>
      <c r="AI78">
        <v>0</v>
      </c>
      <c r="AJ78">
        <v>0</v>
      </c>
      <c r="AK78">
        <v>0</v>
      </c>
      <c r="AL78">
        <v>0</v>
      </c>
      <c r="AM78">
        <v>0</v>
      </c>
      <c r="AN78" s="1" t="s">
        <v>60</v>
      </c>
      <c r="AO78">
        <v>100</v>
      </c>
      <c r="AP78" s="1" t="s">
        <v>78</v>
      </c>
      <c r="AQ78" s="1" t="s">
        <v>79</v>
      </c>
      <c r="AR78" s="1" t="s">
        <v>79</v>
      </c>
      <c r="AS78" s="1" t="s">
        <v>80</v>
      </c>
      <c r="AT78" s="1" t="s">
        <v>80</v>
      </c>
      <c r="AU78" s="1" t="s">
        <v>71</v>
      </c>
      <c r="AV78" s="1" t="s">
        <v>81</v>
      </c>
      <c r="AW78" s="1" t="s">
        <v>79</v>
      </c>
      <c r="AX78" s="1" t="s">
        <v>79</v>
      </c>
      <c r="AY78" s="1" t="s">
        <v>79</v>
      </c>
      <c r="AZ78" s="1" t="s">
        <v>733</v>
      </c>
      <c r="BA78" s="1" t="s">
        <v>83</v>
      </c>
      <c r="BB78" s="1" t="s">
        <v>65</v>
      </c>
      <c r="BC78" s="1" t="s">
        <v>85</v>
      </c>
      <c r="BD78" s="1" t="s">
        <v>734</v>
      </c>
      <c r="BE78" s="1" t="s">
        <v>735</v>
      </c>
      <c r="BF78">
        <v>700088016</v>
      </c>
      <c r="BG78" s="1" t="s">
        <v>69</v>
      </c>
    </row>
    <row r="79" spans="1:59" hidden="1" x14ac:dyDescent="0.25">
      <c r="A79" s="1" t="s">
        <v>59</v>
      </c>
      <c r="B79">
        <v>891380007</v>
      </c>
      <c r="C79" s="1" t="s">
        <v>60</v>
      </c>
      <c r="D79" s="1" t="s">
        <v>60</v>
      </c>
      <c r="E79" s="1" t="s">
        <v>61</v>
      </c>
      <c r="F79" s="1" t="s">
        <v>62</v>
      </c>
      <c r="G79" s="1" t="s">
        <v>736</v>
      </c>
      <c r="H79" s="1" t="s">
        <v>737</v>
      </c>
      <c r="I79" s="1" t="s">
        <v>65</v>
      </c>
      <c r="J79" s="1" t="s">
        <v>738</v>
      </c>
      <c r="K79" s="1" t="s">
        <v>739</v>
      </c>
      <c r="L79" s="1" t="s">
        <v>740</v>
      </c>
      <c r="M79" s="1" t="s">
        <v>69</v>
      </c>
      <c r="N79" s="1" t="s">
        <v>741</v>
      </c>
      <c r="O79" s="1" t="s">
        <v>742</v>
      </c>
      <c r="P79" s="1" t="s">
        <v>71</v>
      </c>
      <c r="Q79" s="1" t="s">
        <v>71</v>
      </c>
      <c r="R79" s="1" t="s">
        <v>71</v>
      </c>
      <c r="S79" s="1" t="s">
        <v>71</v>
      </c>
      <c r="T79" s="1" t="s">
        <v>742</v>
      </c>
      <c r="U79" s="1" t="s">
        <v>743</v>
      </c>
      <c r="V79" s="1" t="s">
        <v>73</v>
      </c>
      <c r="W79" s="1" t="s">
        <v>94</v>
      </c>
      <c r="X79">
        <v>35</v>
      </c>
      <c r="Y79" s="1" t="s">
        <v>106</v>
      </c>
      <c r="Z79" s="1" t="s">
        <v>71</v>
      </c>
      <c r="AA79" s="1" t="s">
        <v>71</v>
      </c>
      <c r="AB79" s="1" t="s">
        <v>71</v>
      </c>
      <c r="AC79" s="1" t="s">
        <v>76</v>
      </c>
      <c r="AD79" s="1" t="s">
        <v>196</v>
      </c>
      <c r="AE79">
        <v>0</v>
      </c>
      <c r="AF79">
        <v>0</v>
      </c>
      <c r="AG79">
        <v>0</v>
      </c>
      <c r="AH79">
        <v>0</v>
      </c>
      <c r="AI79">
        <v>0</v>
      </c>
      <c r="AJ79">
        <v>0</v>
      </c>
      <c r="AK79">
        <v>0</v>
      </c>
      <c r="AL79">
        <v>0</v>
      </c>
      <c r="AM79">
        <v>0</v>
      </c>
      <c r="AN79" s="1" t="s">
        <v>41</v>
      </c>
      <c r="AO79">
        <v>70</v>
      </c>
      <c r="AP79" s="1" t="s">
        <v>78</v>
      </c>
      <c r="AQ79" s="1" t="s">
        <v>79</v>
      </c>
      <c r="AR79" s="1" t="s">
        <v>79</v>
      </c>
      <c r="AS79" s="1" t="s">
        <v>80</v>
      </c>
      <c r="AT79" s="1" t="s">
        <v>80</v>
      </c>
      <c r="AU79" s="1" t="s">
        <v>71</v>
      </c>
      <c r="AV79" s="1" t="s">
        <v>81</v>
      </c>
      <c r="AW79" s="1" t="s">
        <v>79</v>
      </c>
      <c r="AX79" s="1" t="s">
        <v>79</v>
      </c>
      <c r="AY79" s="1" t="s">
        <v>79</v>
      </c>
      <c r="AZ79" s="1" t="s">
        <v>96</v>
      </c>
      <c r="BA79" s="1" t="s">
        <v>83</v>
      </c>
      <c r="BB79" s="1" t="s">
        <v>97</v>
      </c>
      <c r="BC79" s="1" t="s">
        <v>85</v>
      </c>
      <c r="BD79" s="1" t="s">
        <v>65</v>
      </c>
      <c r="BE79" s="1" t="s">
        <v>744</v>
      </c>
      <c r="BF79">
        <v>700088016</v>
      </c>
      <c r="BG79" s="1" t="s">
        <v>41</v>
      </c>
    </row>
    <row r="80" spans="1:59" hidden="1" x14ac:dyDescent="0.25">
      <c r="A80" s="1" t="s">
        <v>59</v>
      </c>
      <c r="B80">
        <v>891380007</v>
      </c>
      <c r="C80" s="1" t="s">
        <v>60</v>
      </c>
      <c r="D80" s="1" t="s">
        <v>60</v>
      </c>
      <c r="E80" s="1" t="s">
        <v>61</v>
      </c>
      <c r="F80" s="1" t="s">
        <v>62</v>
      </c>
      <c r="G80" s="1" t="s">
        <v>745</v>
      </c>
      <c r="H80" s="1" t="s">
        <v>746</v>
      </c>
      <c r="I80" s="1" t="s">
        <v>65</v>
      </c>
      <c r="J80" s="1" t="s">
        <v>747</v>
      </c>
      <c r="K80" s="1" t="s">
        <v>748</v>
      </c>
      <c r="L80" s="1" t="s">
        <v>749</v>
      </c>
      <c r="M80" s="1" t="s">
        <v>69</v>
      </c>
      <c r="N80" s="1" t="s">
        <v>750</v>
      </c>
      <c r="O80" s="1" t="s">
        <v>750</v>
      </c>
      <c r="P80" s="1" t="s">
        <v>71</v>
      </c>
      <c r="Q80" s="1" t="s">
        <v>71</v>
      </c>
      <c r="R80" s="1" t="s">
        <v>71</v>
      </c>
      <c r="S80" s="1" t="s">
        <v>71</v>
      </c>
      <c r="T80" s="1" t="s">
        <v>750</v>
      </c>
      <c r="U80" s="1" t="s">
        <v>751</v>
      </c>
      <c r="V80" s="1" t="s">
        <v>73</v>
      </c>
      <c r="W80" s="1" t="s">
        <v>94</v>
      </c>
      <c r="X80">
        <v>340</v>
      </c>
      <c r="Y80" s="1" t="s">
        <v>106</v>
      </c>
      <c r="Z80" s="1" t="s">
        <v>71</v>
      </c>
      <c r="AA80" s="1" t="s">
        <v>71</v>
      </c>
      <c r="AB80" s="1" t="s">
        <v>71</v>
      </c>
      <c r="AC80" s="1" t="s">
        <v>76</v>
      </c>
      <c r="AD80" s="1" t="s">
        <v>77</v>
      </c>
      <c r="AE80">
        <v>0</v>
      </c>
      <c r="AF80">
        <v>0</v>
      </c>
      <c r="AG80">
        <v>0</v>
      </c>
      <c r="AH80">
        <v>0</v>
      </c>
      <c r="AI80">
        <v>0</v>
      </c>
      <c r="AJ80">
        <v>0</v>
      </c>
      <c r="AK80">
        <v>0</v>
      </c>
      <c r="AL80">
        <v>0</v>
      </c>
      <c r="AM80">
        <v>0</v>
      </c>
      <c r="AN80" s="1" t="s">
        <v>41</v>
      </c>
      <c r="AO80">
        <v>70</v>
      </c>
      <c r="AP80" s="1" t="s">
        <v>78</v>
      </c>
      <c r="AQ80" s="1" t="s">
        <v>79</v>
      </c>
      <c r="AR80" s="1" t="s">
        <v>79</v>
      </c>
      <c r="AS80" s="1" t="s">
        <v>80</v>
      </c>
      <c r="AT80" s="1" t="s">
        <v>80</v>
      </c>
      <c r="AU80" s="1" t="s">
        <v>71</v>
      </c>
      <c r="AV80" s="1" t="s">
        <v>81</v>
      </c>
      <c r="AW80" s="1" t="s">
        <v>79</v>
      </c>
      <c r="AX80" s="1" t="s">
        <v>79</v>
      </c>
      <c r="AY80" s="1" t="s">
        <v>79</v>
      </c>
      <c r="AZ80" s="1" t="s">
        <v>96</v>
      </c>
      <c r="BA80" s="1" t="s">
        <v>83</v>
      </c>
      <c r="BB80" s="1" t="s">
        <v>97</v>
      </c>
      <c r="BC80" s="1" t="s">
        <v>85</v>
      </c>
      <c r="BD80" s="1" t="s">
        <v>65</v>
      </c>
      <c r="BE80" s="1" t="s">
        <v>752</v>
      </c>
      <c r="BF80">
        <v>700088016</v>
      </c>
      <c r="BG80" s="1" t="s">
        <v>41</v>
      </c>
    </row>
    <row r="81" spans="1:59" hidden="1" x14ac:dyDescent="0.25">
      <c r="A81" s="1" t="s">
        <v>59</v>
      </c>
      <c r="B81">
        <v>891380007</v>
      </c>
      <c r="C81" s="1" t="s">
        <v>60</v>
      </c>
      <c r="D81" s="1" t="s">
        <v>60</v>
      </c>
      <c r="E81" s="1" t="s">
        <v>61</v>
      </c>
      <c r="F81" s="1" t="s">
        <v>62</v>
      </c>
      <c r="G81" s="1" t="s">
        <v>753</v>
      </c>
      <c r="H81" s="1" t="s">
        <v>754</v>
      </c>
      <c r="I81" s="1" t="s">
        <v>65</v>
      </c>
      <c r="J81" s="1" t="s">
        <v>755</v>
      </c>
      <c r="K81" s="1" t="s">
        <v>128</v>
      </c>
      <c r="L81" s="1" t="s">
        <v>756</v>
      </c>
      <c r="M81" s="1" t="s">
        <v>69</v>
      </c>
      <c r="N81" s="1" t="s">
        <v>757</v>
      </c>
      <c r="O81" s="1" t="s">
        <v>664</v>
      </c>
      <c r="P81" s="1" t="s">
        <v>71</v>
      </c>
      <c r="Q81" s="1" t="s">
        <v>71</v>
      </c>
      <c r="R81" s="1" t="s">
        <v>71</v>
      </c>
      <c r="S81" s="1" t="s">
        <v>71</v>
      </c>
      <c r="T81" s="1" t="s">
        <v>664</v>
      </c>
      <c r="U81" s="1" t="s">
        <v>131</v>
      </c>
      <c r="V81" s="1" t="s">
        <v>73</v>
      </c>
      <c r="W81" s="1" t="s">
        <v>94</v>
      </c>
      <c r="X81">
        <v>4</v>
      </c>
      <c r="Y81" s="1" t="s">
        <v>75</v>
      </c>
      <c r="Z81" s="1" t="s">
        <v>71</v>
      </c>
      <c r="AA81" s="1" t="s">
        <v>71</v>
      </c>
      <c r="AB81" s="1" t="s">
        <v>71</v>
      </c>
      <c r="AC81" s="1" t="s">
        <v>76</v>
      </c>
      <c r="AD81" s="1" t="s">
        <v>115</v>
      </c>
      <c r="AE81">
        <v>0</v>
      </c>
      <c r="AF81">
        <v>0</v>
      </c>
      <c r="AG81">
        <v>0</v>
      </c>
      <c r="AH81">
        <v>0</v>
      </c>
      <c r="AI81">
        <v>0</v>
      </c>
      <c r="AJ81">
        <v>0</v>
      </c>
      <c r="AK81">
        <v>0</v>
      </c>
      <c r="AL81">
        <v>0</v>
      </c>
      <c r="AM81">
        <v>0</v>
      </c>
      <c r="AN81" s="1" t="s">
        <v>41</v>
      </c>
      <c r="AO81">
        <v>70</v>
      </c>
      <c r="AP81" s="1" t="s">
        <v>78</v>
      </c>
      <c r="AQ81" s="1" t="s">
        <v>79</v>
      </c>
      <c r="AR81" s="1" t="s">
        <v>79</v>
      </c>
      <c r="AS81" s="1" t="s">
        <v>80</v>
      </c>
      <c r="AT81" s="1" t="s">
        <v>80</v>
      </c>
      <c r="AU81" s="1" t="s">
        <v>71</v>
      </c>
      <c r="AV81" s="1" t="s">
        <v>81</v>
      </c>
      <c r="AW81" s="1" t="s">
        <v>79</v>
      </c>
      <c r="AX81" s="1" t="s">
        <v>79</v>
      </c>
      <c r="AY81" s="1" t="s">
        <v>79</v>
      </c>
      <c r="AZ81" s="1" t="s">
        <v>96</v>
      </c>
      <c r="BA81" s="1" t="s">
        <v>83</v>
      </c>
      <c r="BB81" s="1" t="s">
        <v>97</v>
      </c>
      <c r="BC81" s="1" t="s">
        <v>85</v>
      </c>
      <c r="BD81" s="1" t="s">
        <v>65</v>
      </c>
      <c r="BE81" s="1" t="s">
        <v>758</v>
      </c>
      <c r="BF81">
        <v>700088016</v>
      </c>
      <c r="BG81" s="1" t="s">
        <v>41</v>
      </c>
    </row>
    <row r="82" spans="1:59" hidden="1" x14ac:dyDescent="0.25">
      <c r="A82" s="1" t="s">
        <v>59</v>
      </c>
      <c r="B82">
        <v>891380007</v>
      </c>
      <c r="C82" s="1" t="s">
        <v>60</v>
      </c>
      <c r="D82" s="1" t="s">
        <v>60</v>
      </c>
      <c r="E82" s="1" t="s">
        <v>61</v>
      </c>
      <c r="F82" s="1" t="s">
        <v>62</v>
      </c>
      <c r="G82" s="1" t="s">
        <v>759</v>
      </c>
      <c r="H82" s="1" t="s">
        <v>760</v>
      </c>
      <c r="I82" s="1" t="s">
        <v>65</v>
      </c>
      <c r="J82" s="1" t="s">
        <v>761</v>
      </c>
      <c r="K82" s="1" t="s">
        <v>152</v>
      </c>
      <c r="L82" s="1" t="s">
        <v>152</v>
      </c>
      <c r="M82" s="1" t="s">
        <v>69</v>
      </c>
      <c r="N82" s="1" t="s">
        <v>762</v>
      </c>
      <c r="O82" s="1" t="s">
        <v>762</v>
      </c>
      <c r="P82" s="1" t="s">
        <v>71</v>
      </c>
      <c r="Q82" s="1" t="s">
        <v>71</v>
      </c>
      <c r="R82" s="1" t="s">
        <v>71</v>
      </c>
      <c r="S82" s="1" t="s">
        <v>71</v>
      </c>
      <c r="T82" s="1" t="s">
        <v>762</v>
      </c>
      <c r="U82" s="1" t="s">
        <v>114</v>
      </c>
      <c r="V82" s="1" t="s">
        <v>73</v>
      </c>
      <c r="W82" s="1" t="s">
        <v>94</v>
      </c>
      <c r="X82">
        <v>126</v>
      </c>
      <c r="Y82" s="1" t="s">
        <v>106</v>
      </c>
      <c r="Z82" s="1" t="s">
        <v>71</v>
      </c>
      <c r="AA82" s="1" t="s">
        <v>71</v>
      </c>
      <c r="AB82" s="1" t="s">
        <v>71</v>
      </c>
      <c r="AC82" s="1" t="s">
        <v>76</v>
      </c>
      <c r="AD82" s="1" t="s">
        <v>115</v>
      </c>
      <c r="AE82">
        <v>0</v>
      </c>
      <c r="AF82">
        <v>0</v>
      </c>
      <c r="AG82">
        <v>0</v>
      </c>
      <c r="AH82">
        <v>0</v>
      </c>
      <c r="AI82">
        <v>0</v>
      </c>
      <c r="AJ82">
        <v>0</v>
      </c>
      <c r="AK82">
        <v>0</v>
      </c>
      <c r="AL82">
        <v>0</v>
      </c>
      <c r="AM82">
        <v>0</v>
      </c>
      <c r="AN82" s="1" t="s">
        <v>41</v>
      </c>
      <c r="AO82">
        <v>70</v>
      </c>
      <c r="AP82" s="1" t="s">
        <v>78</v>
      </c>
      <c r="AQ82" s="1" t="s">
        <v>79</v>
      </c>
      <c r="AR82" s="1" t="s">
        <v>79</v>
      </c>
      <c r="AS82" s="1" t="s">
        <v>80</v>
      </c>
      <c r="AT82" s="1" t="s">
        <v>80</v>
      </c>
      <c r="AU82" s="1" t="s">
        <v>71</v>
      </c>
      <c r="AV82" s="1" t="s">
        <v>81</v>
      </c>
      <c r="AW82" s="1" t="s">
        <v>79</v>
      </c>
      <c r="AX82" s="1" t="s">
        <v>79</v>
      </c>
      <c r="AY82" s="1" t="s">
        <v>79</v>
      </c>
      <c r="AZ82" s="1" t="s">
        <v>96</v>
      </c>
      <c r="BA82" s="1" t="s">
        <v>83</v>
      </c>
      <c r="BB82" s="1" t="s">
        <v>97</v>
      </c>
      <c r="BC82" s="1" t="s">
        <v>85</v>
      </c>
      <c r="BD82" s="1" t="s">
        <v>65</v>
      </c>
      <c r="BE82" s="1" t="s">
        <v>763</v>
      </c>
      <c r="BF82">
        <v>700088016</v>
      </c>
      <c r="BG82" s="1" t="s">
        <v>41</v>
      </c>
    </row>
    <row r="83" spans="1:59" hidden="1" x14ac:dyDescent="0.25">
      <c r="A83" s="1" t="s">
        <v>59</v>
      </c>
      <c r="B83">
        <v>891380007</v>
      </c>
      <c r="C83" s="1" t="s">
        <v>60</v>
      </c>
      <c r="D83" s="1" t="s">
        <v>60</v>
      </c>
      <c r="E83" s="1" t="s">
        <v>61</v>
      </c>
      <c r="F83" s="1" t="s">
        <v>62</v>
      </c>
      <c r="G83" s="1" t="s">
        <v>764</v>
      </c>
      <c r="H83" s="1" t="s">
        <v>765</v>
      </c>
      <c r="I83" s="1" t="s">
        <v>65</v>
      </c>
      <c r="J83" s="1" t="s">
        <v>766</v>
      </c>
      <c r="K83" s="1" t="s">
        <v>767</v>
      </c>
      <c r="L83" s="1" t="s">
        <v>768</v>
      </c>
      <c r="M83" s="1" t="s">
        <v>69</v>
      </c>
      <c r="N83" s="1" t="s">
        <v>179</v>
      </c>
      <c r="O83" s="1" t="s">
        <v>179</v>
      </c>
      <c r="P83" s="1" t="s">
        <v>71</v>
      </c>
      <c r="Q83" s="1" t="s">
        <v>71</v>
      </c>
      <c r="R83" s="1" t="s">
        <v>71</v>
      </c>
      <c r="S83" s="1" t="s">
        <v>71</v>
      </c>
      <c r="T83" s="1" t="s">
        <v>179</v>
      </c>
      <c r="U83" s="1" t="s">
        <v>398</v>
      </c>
      <c r="V83" s="1" t="s">
        <v>73</v>
      </c>
      <c r="W83" s="1" t="s">
        <v>94</v>
      </c>
      <c r="X83">
        <v>4</v>
      </c>
      <c r="Y83" s="1" t="s">
        <v>75</v>
      </c>
      <c r="Z83" s="1" t="s">
        <v>71</v>
      </c>
      <c r="AA83" s="1" t="s">
        <v>71</v>
      </c>
      <c r="AB83" s="1" t="s">
        <v>71</v>
      </c>
      <c r="AC83" s="1" t="s">
        <v>76</v>
      </c>
      <c r="AD83" s="1" t="s">
        <v>115</v>
      </c>
      <c r="AE83">
        <v>0</v>
      </c>
      <c r="AF83">
        <v>0</v>
      </c>
      <c r="AG83">
        <v>0</v>
      </c>
      <c r="AH83">
        <v>0</v>
      </c>
      <c r="AI83">
        <v>0</v>
      </c>
      <c r="AJ83">
        <v>0</v>
      </c>
      <c r="AK83">
        <v>0</v>
      </c>
      <c r="AL83">
        <v>0</v>
      </c>
      <c r="AM83">
        <v>0</v>
      </c>
      <c r="AN83" s="1" t="s">
        <v>41</v>
      </c>
      <c r="AO83">
        <v>70</v>
      </c>
      <c r="AP83" s="1" t="s">
        <v>78</v>
      </c>
      <c r="AQ83" s="1" t="s">
        <v>79</v>
      </c>
      <c r="AR83" s="1" t="s">
        <v>79</v>
      </c>
      <c r="AS83" s="1" t="s">
        <v>80</v>
      </c>
      <c r="AT83" s="1" t="s">
        <v>80</v>
      </c>
      <c r="AU83" s="1" t="s">
        <v>71</v>
      </c>
      <c r="AV83" s="1" t="s">
        <v>81</v>
      </c>
      <c r="AW83" s="1" t="s">
        <v>79</v>
      </c>
      <c r="AX83" s="1" t="s">
        <v>79</v>
      </c>
      <c r="AY83" s="1" t="s">
        <v>79</v>
      </c>
      <c r="AZ83" s="1" t="s">
        <v>96</v>
      </c>
      <c r="BA83" s="1" t="s">
        <v>83</v>
      </c>
      <c r="BB83" s="1" t="s">
        <v>97</v>
      </c>
      <c r="BC83" s="1" t="s">
        <v>85</v>
      </c>
      <c r="BD83" s="1" t="s">
        <v>65</v>
      </c>
      <c r="BE83" s="1" t="s">
        <v>769</v>
      </c>
      <c r="BF83">
        <v>700088016</v>
      </c>
      <c r="BG83" s="1" t="s">
        <v>41</v>
      </c>
    </row>
    <row r="84" spans="1:59" hidden="1" x14ac:dyDescent="0.25">
      <c r="A84" s="1" t="s">
        <v>59</v>
      </c>
      <c r="B84">
        <v>891380007</v>
      </c>
      <c r="C84" s="1" t="s">
        <v>60</v>
      </c>
      <c r="D84" s="1" t="s">
        <v>60</v>
      </c>
      <c r="E84" s="1" t="s">
        <v>61</v>
      </c>
      <c r="F84" s="1" t="s">
        <v>62</v>
      </c>
      <c r="G84" s="1" t="s">
        <v>770</v>
      </c>
      <c r="H84" s="1" t="s">
        <v>771</v>
      </c>
      <c r="I84" s="1" t="s">
        <v>65</v>
      </c>
      <c r="J84" s="1" t="s">
        <v>772</v>
      </c>
      <c r="K84" s="1" t="s">
        <v>160</v>
      </c>
      <c r="L84" s="1" t="s">
        <v>773</v>
      </c>
      <c r="M84" s="1" t="s">
        <v>69</v>
      </c>
      <c r="N84" s="1" t="s">
        <v>508</v>
      </c>
      <c r="O84" s="1" t="s">
        <v>774</v>
      </c>
      <c r="P84" s="1" t="s">
        <v>71</v>
      </c>
      <c r="Q84" s="1" t="s">
        <v>71</v>
      </c>
      <c r="R84" s="1" t="s">
        <v>71</v>
      </c>
      <c r="S84" s="1" t="s">
        <v>71</v>
      </c>
      <c r="T84" s="1" t="s">
        <v>774</v>
      </c>
      <c r="U84" s="1" t="s">
        <v>300</v>
      </c>
      <c r="V84" s="1" t="s">
        <v>73</v>
      </c>
      <c r="W84" s="1" t="s">
        <v>94</v>
      </c>
      <c r="X84">
        <v>4</v>
      </c>
      <c r="Y84" s="1" t="s">
        <v>75</v>
      </c>
      <c r="Z84" s="1" t="s">
        <v>71</v>
      </c>
      <c r="AA84" s="1" t="s">
        <v>71</v>
      </c>
      <c r="AB84" s="1" t="s">
        <v>71</v>
      </c>
      <c r="AC84" s="1" t="s">
        <v>76</v>
      </c>
      <c r="AD84" s="1" t="s">
        <v>164</v>
      </c>
      <c r="AE84">
        <v>0</v>
      </c>
      <c r="AF84">
        <v>0</v>
      </c>
      <c r="AG84">
        <v>0</v>
      </c>
      <c r="AH84">
        <v>0</v>
      </c>
      <c r="AI84">
        <v>0</v>
      </c>
      <c r="AJ84">
        <v>0</v>
      </c>
      <c r="AK84">
        <v>0</v>
      </c>
      <c r="AL84">
        <v>0</v>
      </c>
      <c r="AM84">
        <v>0</v>
      </c>
      <c r="AN84" s="1" t="s">
        <v>41</v>
      </c>
      <c r="AO84">
        <v>70</v>
      </c>
      <c r="AP84" s="1" t="s">
        <v>78</v>
      </c>
      <c r="AQ84" s="1" t="s">
        <v>79</v>
      </c>
      <c r="AR84" s="1" t="s">
        <v>79</v>
      </c>
      <c r="AS84" s="1" t="s">
        <v>80</v>
      </c>
      <c r="AT84" s="1" t="s">
        <v>80</v>
      </c>
      <c r="AU84" s="1" t="s">
        <v>71</v>
      </c>
      <c r="AV84" s="1" t="s">
        <v>81</v>
      </c>
      <c r="AW84" s="1" t="s">
        <v>79</v>
      </c>
      <c r="AX84" s="1" t="s">
        <v>79</v>
      </c>
      <c r="AY84" s="1" t="s">
        <v>79</v>
      </c>
      <c r="AZ84" s="1" t="s">
        <v>96</v>
      </c>
      <c r="BA84" s="1" t="s">
        <v>83</v>
      </c>
      <c r="BB84" s="1" t="s">
        <v>97</v>
      </c>
      <c r="BC84" s="1" t="s">
        <v>85</v>
      </c>
      <c r="BD84" s="1" t="s">
        <v>65</v>
      </c>
      <c r="BE84" s="1" t="s">
        <v>775</v>
      </c>
      <c r="BF84">
        <v>700088016</v>
      </c>
      <c r="BG84" s="1" t="s">
        <v>41</v>
      </c>
    </row>
    <row r="85" spans="1:59" hidden="1" x14ac:dyDescent="0.25">
      <c r="A85" s="1" t="s">
        <v>59</v>
      </c>
      <c r="B85">
        <v>891380007</v>
      </c>
      <c r="C85" s="1" t="s">
        <v>60</v>
      </c>
      <c r="D85" s="1" t="s">
        <v>60</v>
      </c>
      <c r="E85" s="1" t="s">
        <v>61</v>
      </c>
      <c r="F85" s="1" t="s">
        <v>62</v>
      </c>
      <c r="G85" s="1" t="s">
        <v>776</v>
      </c>
      <c r="H85" s="1" t="s">
        <v>777</v>
      </c>
      <c r="I85" s="1" t="s">
        <v>65</v>
      </c>
      <c r="J85" s="1" t="s">
        <v>778</v>
      </c>
      <c r="K85" s="1" t="s">
        <v>779</v>
      </c>
      <c r="L85" s="1" t="s">
        <v>780</v>
      </c>
      <c r="M85" s="1" t="s">
        <v>69</v>
      </c>
      <c r="N85" s="1" t="s">
        <v>247</v>
      </c>
      <c r="O85" s="1" t="s">
        <v>247</v>
      </c>
      <c r="P85" s="1" t="s">
        <v>71</v>
      </c>
      <c r="Q85" s="1" t="s">
        <v>71</v>
      </c>
      <c r="R85" s="1" t="s">
        <v>71</v>
      </c>
      <c r="S85" s="1" t="s">
        <v>71</v>
      </c>
      <c r="T85" s="1" t="s">
        <v>247</v>
      </c>
      <c r="U85" s="1" t="s">
        <v>781</v>
      </c>
      <c r="V85" s="1" t="s">
        <v>73</v>
      </c>
      <c r="W85" s="1" t="s">
        <v>94</v>
      </c>
      <c r="X85">
        <v>9</v>
      </c>
      <c r="Y85" s="1" t="s">
        <v>75</v>
      </c>
      <c r="Z85" s="1" t="s">
        <v>71</v>
      </c>
      <c r="AA85" s="1" t="s">
        <v>71</v>
      </c>
      <c r="AB85" s="1" t="s">
        <v>71</v>
      </c>
      <c r="AC85" s="1" t="s">
        <v>76</v>
      </c>
      <c r="AD85" s="1" t="s">
        <v>196</v>
      </c>
      <c r="AE85">
        <v>0</v>
      </c>
      <c r="AF85">
        <v>0</v>
      </c>
      <c r="AG85">
        <v>0</v>
      </c>
      <c r="AH85">
        <v>0</v>
      </c>
      <c r="AI85">
        <v>0</v>
      </c>
      <c r="AJ85">
        <v>0</v>
      </c>
      <c r="AK85">
        <v>0</v>
      </c>
      <c r="AL85">
        <v>0</v>
      </c>
      <c r="AM85">
        <v>0</v>
      </c>
      <c r="AN85" s="1" t="s">
        <v>41</v>
      </c>
      <c r="AO85">
        <v>70</v>
      </c>
      <c r="AP85" s="1" t="s">
        <v>78</v>
      </c>
      <c r="AQ85" s="1" t="s">
        <v>79</v>
      </c>
      <c r="AR85" s="1" t="s">
        <v>79</v>
      </c>
      <c r="AS85" s="1" t="s">
        <v>80</v>
      </c>
      <c r="AT85" s="1" t="s">
        <v>80</v>
      </c>
      <c r="AU85" s="1" t="s">
        <v>71</v>
      </c>
      <c r="AV85" s="1" t="s">
        <v>81</v>
      </c>
      <c r="AW85" s="1" t="s">
        <v>79</v>
      </c>
      <c r="AX85" s="1" t="s">
        <v>79</v>
      </c>
      <c r="AY85" s="1" t="s">
        <v>79</v>
      </c>
      <c r="AZ85" s="1" t="s">
        <v>96</v>
      </c>
      <c r="BA85" s="1" t="s">
        <v>83</v>
      </c>
      <c r="BB85" s="1" t="s">
        <v>97</v>
      </c>
      <c r="BC85" s="1" t="s">
        <v>85</v>
      </c>
      <c r="BD85" s="1" t="s">
        <v>65</v>
      </c>
      <c r="BE85" s="1" t="s">
        <v>782</v>
      </c>
      <c r="BF85">
        <v>700088016</v>
      </c>
      <c r="BG85" s="1" t="s">
        <v>41</v>
      </c>
    </row>
    <row r="86" spans="1:59" hidden="1" x14ac:dyDescent="0.25">
      <c r="A86" s="1" t="s">
        <v>59</v>
      </c>
      <c r="B86">
        <v>891380007</v>
      </c>
      <c r="C86" s="1" t="s">
        <v>60</v>
      </c>
      <c r="D86" s="1" t="s">
        <v>60</v>
      </c>
      <c r="E86" s="1" t="s">
        <v>61</v>
      </c>
      <c r="F86" s="1" t="s">
        <v>62</v>
      </c>
      <c r="G86" s="1" t="s">
        <v>783</v>
      </c>
      <c r="H86" s="1" t="s">
        <v>784</v>
      </c>
      <c r="I86" s="1" t="s">
        <v>65</v>
      </c>
      <c r="J86" s="1" t="s">
        <v>785</v>
      </c>
      <c r="K86" s="1" t="s">
        <v>786</v>
      </c>
      <c r="L86" s="1" t="s">
        <v>787</v>
      </c>
      <c r="M86" s="1" t="s">
        <v>69</v>
      </c>
      <c r="N86" s="1" t="s">
        <v>788</v>
      </c>
      <c r="O86" s="1" t="s">
        <v>788</v>
      </c>
      <c r="P86" s="1" t="s">
        <v>71</v>
      </c>
      <c r="Q86" s="1" t="s">
        <v>71</v>
      </c>
      <c r="R86" s="1" t="s">
        <v>71</v>
      </c>
      <c r="S86" s="1" t="s">
        <v>71</v>
      </c>
      <c r="T86" s="1" t="s">
        <v>788</v>
      </c>
      <c r="U86" s="1" t="s">
        <v>743</v>
      </c>
      <c r="V86" s="1" t="s">
        <v>73</v>
      </c>
      <c r="W86" s="1" t="s">
        <v>94</v>
      </c>
      <c r="X86">
        <v>4</v>
      </c>
      <c r="Y86" s="1" t="s">
        <v>75</v>
      </c>
      <c r="Z86" s="1" t="s">
        <v>71</v>
      </c>
      <c r="AA86" s="1" t="s">
        <v>71</v>
      </c>
      <c r="AB86" s="1" t="s">
        <v>71</v>
      </c>
      <c r="AC86" s="1" t="s">
        <v>76</v>
      </c>
      <c r="AD86" s="1" t="s">
        <v>115</v>
      </c>
      <c r="AE86">
        <v>0</v>
      </c>
      <c r="AF86">
        <v>0</v>
      </c>
      <c r="AG86">
        <v>0</v>
      </c>
      <c r="AH86">
        <v>0</v>
      </c>
      <c r="AI86">
        <v>0</v>
      </c>
      <c r="AJ86">
        <v>0</v>
      </c>
      <c r="AK86">
        <v>0</v>
      </c>
      <c r="AL86">
        <v>0</v>
      </c>
      <c r="AM86">
        <v>0</v>
      </c>
      <c r="AN86" s="1" t="s">
        <v>41</v>
      </c>
      <c r="AO86">
        <v>70</v>
      </c>
      <c r="AP86" s="1" t="s">
        <v>78</v>
      </c>
      <c r="AQ86" s="1" t="s">
        <v>79</v>
      </c>
      <c r="AR86" s="1" t="s">
        <v>79</v>
      </c>
      <c r="AS86" s="1" t="s">
        <v>80</v>
      </c>
      <c r="AT86" s="1" t="s">
        <v>80</v>
      </c>
      <c r="AU86" s="1" t="s">
        <v>71</v>
      </c>
      <c r="AV86" s="1" t="s">
        <v>81</v>
      </c>
      <c r="AW86" s="1" t="s">
        <v>79</v>
      </c>
      <c r="AX86" s="1" t="s">
        <v>79</v>
      </c>
      <c r="AY86" s="1" t="s">
        <v>79</v>
      </c>
      <c r="AZ86" s="1" t="s">
        <v>96</v>
      </c>
      <c r="BA86" s="1" t="s">
        <v>83</v>
      </c>
      <c r="BB86" s="1" t="s">
        <v>97</v>
      </c>
      <c r="BC86" s="1" t="s">
        <v>85</v>
      </c>
      <c r="BD86" s="1" t="s">
        <v>65</v>
      </c>
      <c r="BE86" s="1" t="s">
        <v>789</v>
      </c>
      <c r="BF86">
        <v>700088016</v>
      </c>
      <c r="BG86" s="1" t="s">
        <v>41</v>
      </c>
    </row>
    <row r="87" spans="1:59" hidden="1" x14ac:dyDescent="0.25">
      <c r="A87" s="1" t="s">
        <v>59</v>
      </c>
      <c r="B87">
        <v>891380007</v>
      </c>
      <c r="C87" s="1" t="s">
        <v>60</v>
      </c>
      <c r="D87" s="1" t="s">
        <v>60</v>
      </c>
      <c r="E87" s="1" t="s">
        <v>61</v>
      </c>
      <c r="F87" s="1" t="s">
        <v>62</v>
      </c>
      <c r="G87" s="1" t="s">
        <v>790</v>
      </c>
      <c r="H87" s="1" t="s">
        <v>791</v>
      </c>
      <c r="I87" s="1" t="s">
        <v>65</v>
      </c>
      <c r="J87" s="1" t="s">
        <v>792</v>
      </c>
      <c r="K87" s="1" t="s">
        <v>192</v>
      </c>
      <c r="L87" s="1" t="s">
        <v>793</v>
      </c>
      <c r="M87" s="1" t="s">
        <v>69</v>
      </c>
      <c r="N87" s="1" t="s">
        <v>794</v>
      </c>
      <c r="O87" s="1" t="s">
        <v>794</v>
      </c>
      <c r="P87" s="1" t="s">
        <v>71</v>
      </c>
      <c r="Q87" s="1" t="s">
        <v>71</v>
      </c>
      <c r="R87" s="1" t="s">
        <v>71</v>
      </c>
      <c r="S87" s="1" t="s">
        <v>71</v>
      </c>
      <c r="T87" s="1" t="s">
        <v>794</v>
      </c>
      <c r="U87" s="1" t="s">
        <v>163</v>
      </c>
      <c r="V87" s="1" t="s">
        <v>73</v>
      </c>
      <c r="W87" s="1" t="s">
        <v>94</v>
      </c>
      <c r="X87">
        <v>3</v>
      </c>
      <c r="Y87" s="1" t="s">
        <v>75</v>
      </c>
      <c r="Z87" s="1" t="s">
        <v>71</v>
      </c>
      <c r="AA87" s="1" t="s">
        <v>71</v>
      </c>
      <c r="AB87" s="1" t="s">
        <v>71</v>
      </c>
      <c r="AC87" s="1" t="s">
        <v>76</v>
      </c>
      <c r="AD87" s="1" t="s">
        <v>196</v>
      </c>
      <c r="AE87">
        <v>0</v>
      </c>
      <c r="AF87">
        <v>0</v>
      </c>
      <c r="AG87">
        <v>0</v>
      </c>
      <c r="AH87">
        <v>0</v>
      </c>
      <c r="AI87">
        <v>0</v>
      </c>
      <c r="AJ87">
        <v>0</v>
      </c>
      <c r="AK87">
        <v>0</v>
      </c>
      <c r="AL87">
        <v>0</v>
      </c>
      <c r="AM87">
        <v>0</v>
      </c>
      <c r="AN87" s="1" t="s">
        <v>41</v>
      </c>
      <c r="AO87">
        <v>70</v>
      </c>
      <c r="AP87" s="1" t="s">
        <v>78</v>
      </c>
      <c r="AQ87" s="1" t="s">
        <v>79</v>
      </c>
      <c r="AR87" s="1" t="s">
        <v>79</v>
      </c>
      <c r="AS87" s="1" t="s">
        <v>80</v>
      </c>
      <c r="AT87" s="1" t="s">
        <v>80</v>
      </c>
      <c r="AU87" s="1" t="s">
        <v>71</v>
      </c>
      <c r="AV87" s="1" t="s">
        <v>81</v>
      </c>
      <c r="AW87" s="1" t="s">
        <v>79</v>
      </c>
      <c r="AX87" s="1" t="s">
        <v>79</v>
      </c>
      <c r="AY87" s="1" t="s">
        <v>79</v>
      </c>
      <c r="AZ87" s="1" t="s">
        <v>96</v>
      </c>
      <c r="BA87" s="1" t="s">
        <v>83</v>
      </c>
      <c r="BB87" s="1" t="s">
        <v>97</v>
      </c>
      <c r="BC87" s="1" t="s">
        <v>85</v>
      </c>
      <c r="BD87" s="1" t="s">
        <v>65</v>
      </c>
      <c r="BE87" s="1" t="s">
        <v>795</v>
      </c>
      <c r="BF87">
        <v>700088016</v>
      </c>
      <c r="BG87" s="1" t="s">
        <v>41</v>
      </c>
    </row>
    <row r="88" spans="1:59" hidden="1" x14ac:dyDescent="0.25">
      <c r="A88" s="1" t="s">
        <v>59</v>
      </c>
      <c r="B88">
        <v>891380007</v>
      </c>
      <c r="C88" s="1" t="s">
        <v>60</v>
      </c>
      <c r="D88" s="1" t="s">
        <v>60</v>
      </c>
      <c r="E88" s="1" t="s">
        <v>61</v>
      </c>
      <c r="F88" s="1" t="s">
        <v>62</v>
      </c>
      <c r="G88" s="1" t="s">
        <v>796</v>
      </c>
      <c r="H88" s="1" t="s">
        <v>797</v>
      </c>
      <c r="I88" s="1" t="s">
        <v>65</v>
      </c>
      <c r="J88" s="1" t="s">
        <v>798</v>
      </c>
      <c r="K88" s="1" t="s">
        <v>799</v>
      </c>
      <c r="L88" s="1" t="s">
        <v>800</v>
      </c>
      <c r="M88" s="1" t="s">
        <v>69</v>
      </c>
      <c r="N88" s="1" t="s">
        <v>801</v>
      </c>
      <c r="O88" s="1" t="s">
        <v>801</v>
      </c>
      <c r="P88" s="1" t="s">
        <v>71</v>
      </c>
      <c r="Q88" s="1" t="s">
        <v>71</v>
      </c>
      <c r="R88" s="1" t="s">
        <v>71</v>
      </c>
      <c r="S88" s="1" t="s">
        <v>71</v>
      </c>
      <c r="T88" s="1" t="s">
        <v>801</v>
      </c>
      <c r="U88" s="1" t="s">
        <v>802</v>
      </c>
      <c r="V88" s="1" t="s">
        <v>73</v>
      </c>
      <c r="W88" s="1" t="s">
        <v>94</v>
      </c>
      <c r="X88">
        <v>6</v>
      </c>
      <c r="Y88" s="1" t="s">
        <v>75</v>
      </c>
      <c r="Z88" s="1" t="s">
        <v>71</v>
      </c>
      <c r="AA88" s="1" t="s">
        <v>71</v>
      </c>
      <c r="AB88" s="1" t="s">
        <v>71</v>
      </c>
      <c r="AC88" s="1" t="s">
        <v>76</v>
      </c>
      <c r="AD88" s="1" t="s">
        <v>317</v>
      </c>
      <c r="AE88">
        <v>0</v>
      </c>
      <c r="AF88">
        <v>0</v>
      </c>
      <c r="AG88">
        <v>0</v>
      </c>
      <c r="AH88">
        <v>0</v>
      </c>
      <c r="AI88">
        <v>0</v>
      </c>
      <c r="AJ88">
        <v>0</v>
      </c>
      <c r="AK88">
        <v>0</v>
      </c>
      <c r="AL88">
        <v>0</v>
      </c>
      <c r="AM88">
        <v>0</v>
      </c>
      <c r="AN88" s="1" t="s">
        <v>41</v>
      </c>
      <c r="AO88">
        <v>70</v>
      </c>
      <c r="AP88" s="1" t="s">
        <v>78</v>
      </c>
      <c r="AQ88" s="1" t="s">
        <v>79</v>
      </c>
      <c r="AR88" s="1" t="s">
        <v>79</v>
      </c>
      <c r="AS88" s="1" t="s">
        <v>80</v>
      </c>
      <c r="AT88" s="1" t="s">
        <v>80</v>
      </c>
      <c r="AU88" s="1" t="s">
        <v>71</v>
      </c>
      <c r="AV88" s="1" t="s">
        <v>81</v>
      </c>
      <c r="AW88" s="1" t="s">
        <v>79</v>
      </c>
      <c r="AX88" s="1" t="s">
        <v>79</v>
      </c>
      <c r="AY88" s="1" t="s">
        <v>79</v>
      </c>
      <c r="AZ88" s="1" t="s">
        <v>96</v>
      </c>
      <c r="BA88" s="1" t="s">
        <v>83</v>
      </c>
      <c r="BB88" s="1" t="s">
        <v>97</v>
      </c>
      <c r="BC88" s="1" t="s">
        <v>85</v>
      </c>
      <c r="BD88" s="1" t="s">
        <v>65</v>
      </c>
      <c r="BE88" s="1" t="s">
        <v>803</v>
      </c>
      <c r="BF88">
        <v>700088016</v>
      </c>
      <c r="BG88" s="1" t="s">
        <v>41</v>
      </c>
    </row>
    <row r="89" spans="1:59" hidden="1" x14ac:dyDescent="0.25">
      <c r="A89" s="1" t="s">
        <v>59</v>
      </c>
      <c r="B89">
        <v>891380007</v>
      </c>
      <c r="C89" s="1" t="s">
        <v>60</v>
      </c>
      <c r="D89" s="1" t="s">
        <v>60</v>
      </c>
      <c r="E89" s="1" t="s">
        <v>61</v>
      </c>
      <c r="F89" s="1" t="s">
        <v>62</v>
      </c>
      <c r="G89" s="1" t="s">
        <v>804</v>
      </c>
      <c r="H89" s="1" t="s">
        <v>805</v>
      </c>
      <c r="I89" s="1" t="s">
        <v>65</v>
      </c>
      <c r="J89" s="1" t="s">
        <v>806</v>
      </c>
      <c r="K89" s="1" t="s">
        <v>128</v>
      </c>
      <c r="L89" s="1" t="s">
        <v>557</v>
      </c>
      <c r="M89" s="1" t="s">
        <v>69</v>
      </c>
      <c r="N89" s="1" t="s">
        <v>410</v>
      </c>
      <c r="O89" s="1" t="s">
        <v>411</v>
      </c>
      <c r="P89" s="1" t="s">
        <v>71</v>
      </c>
      <c r="Q89" s="1" t="s">
        <v>71</v>
      </c>
      <c r="R89" s="1" t="s">
        <v>71</v>
      </c>
      <c r="S89" s="1" t="s">
        <v>71</v>
      </c>
      <c r="T89" s="1" t="s">
        <v>411</v>
      </c>
      <c r="U89" s="1" t="s">
        <v>807</v>
      </c>
      <c r="V89" s="1" t="s">
        <v>73</v>
      </c>
      <c r="W89" s="1" t="s">
        <v>94</v>
      </c>
      <c r="X89">
        <v>4</v>
      </c>
      <c r="Y89" s="1" t="s">
        <v>75</v>
      </c>
      <c r="Z89" s="1" t="s">
        <v>71</v>
      </c>
      <c r="AA89" s="1" t="s">
        <v>71</v>
      </c>
      <c r="AB89" s="1" t="s">
        <v>71</v>
      </c>
      <c r="AC89" s="1" t="s">
        <v>76</v>
      </c>
      <c r="AD89" s="1" t="s">
        <v>115</v>
      </c>
      <c r="AE89">
        <v>0</v>
      </c>
      <c r="AF89">
        <v>0</v>
      </c>
      <c r="AG89">
        <v>0</v>
      </c>
      <c r="AH89">
        <v>0</v>
      </c>
      <c r="AI89">
        <v>0</v>
      </c>
      <c r="AJ89">
        <v>0</v>
      </c>
      <c r="AK89">
        <v>0</v>
      </c>
      <c r="AL89">
        <v>0</v>
      </c>
      <c r="AM89">
        <v>0</v>
      </c>
      <c r="AN89" s="1" t="s">
        <v>41</v>
      </c>
      <c r="AO89">
        <v>70</v>
      </c>
      <c r="AP89" s="1" t="s">
        <v>78</v>
      </c>
      <c r="AQ89" s="1" t="s">
        <v>79</v>
      </c>
      <c r="AR89" s="1" t="s">
        <v>79</v>
      </c>
      <c r="AS89" s="1" t="s">
        <v>80</v>
      </c>
      <c r="AT89" s="1" t="s">
        <v>80</v>
      </c>
      <c r="AU89" s="1" t="s">
        <v>71</v>
      </c>
      <c r="AV89" s="1" t="s">
        <v>81</v>
      </c>
      <c r="AW89" s="1" t="s">
        <v>79</v>
      </c>
      <c r="AX89" s="1" t="s">
        <v>79</v>
      </c>
      <c r="AY89" s="1" t="s">
        <v>79</v>
      </c>
      <c r="AZ89" s="1" t="s">
        <v>96</v>
      </c>
      <c r="BA89" s="1" t="s">
        <v>83</v>
      </c>
      <c r="BB89" s="1" t="s">
        <v>97</v>
      </c>
      <c r="BC89" s="1" t="s">
        <v>85</v>
      </c>
      <c r="BD89" s="1" t="s">
        <v>65</v>
      </c>
      <c r="BE89" s="1" t="s">
        <v>808</v>
      </c>
      <c r="BF89">
        <v>700088016</v>
      </c>
      <c r="BG89" s="1" t="s">
        <v>41</v>
      </c>
    </row>
    <row r="90" spans="1:59" hidden="1" x14ac:dyDescent="0.25">
      <c r="A90" s="1" t="s">
        <v>59</v>
      </c>
      <c r="B90">
        <v>891380007</v>
      </c>
      <c r="C90" s="1" t="s">
        <v>60</v>
      </c>
      <c r="D90" s="1" t="s">
        <v>60</v>
      </c>
      <c r="E90" s="1" t="s">
        <v>61</v>
      </c>
      <c r="F90" s="1" t="s">
        <v>62</v>
      </c>
      <c r="G90" s="1" t="s">
        <v>809</v>
      </c>
      <c r="H90" s="1" t="s">
        <v>810</v>
      </c>
      <c r="I90" s="1" t="s">
        <v>65</v>
      </c>
      <c r="J90" s="1" t="s">
        <v>811</v>
      </c>
      <c r="K90" s="1" t="s">
        <v>812</v>
      </c>
      <c r="L90" s="1" t="s">
        <v>813</v>
      </c>
      <c r="M90" s="1" t="s">
        <v>69</v>
      </c>
      <c r="N90" s="1" t="s">
        <v>814</v>
      </c>
      <c r="O90" s="1" t="s">
        <v>815</v>
      </c>
      <c r="P90" s="1" t="s">
        <v>71</v>
      </c>
      <c r="Q90" s="1" t="s">
        <v>71</v>
      </c>
      <c r="R90" s="1" t="s">
        <v>71</v>
      </c>
      <c r="S90" s="1" t="s">
        <v>71</v>
      </c>
      <c r="T90" s="1" t="s">
        <v>815</v>
      </c>
      <c r="U90" s="1" t="s">
        <v>816</v>
      </c>
      <c r="V90" s="1" t="s">
        <v>73</v>
      </c>
      <c r="W90" s="1" t="s">
        <v>94</v>
      </c>
      <c r="X90">
        <v>4</v>
      </c>
      <c r="Y90" s="1" t="s">
        <v>75</v>
      </c>
      <c r="Z90" s="1" t="s">
        <v>71</v>
      </c>
      <c r="AA90" s="1" t="s">
        <v>71</v>
      </c>
      <c r="AB90" s="1" t="s">
        <v>71</v>
      </c>
      <c r="AC90" s="1" t="s">
        <v>76</v>
      </c>
      <c r="AD90" s="1" t="s">
        <v>196</v>
      </c>
      <c r="AE90">
        <v>0</v>
      </c>
      <c r="AF90">
        <v>0</v>
      </c>
      <c r="AG90">
        <v>0</v>
      </c>
      <c r="AH90">
        <v>0</v>
      </c>
      <c r="AI90">
        <v>0</v>
      </c>
      <c r="AJ90">
        <v>0</v>
      </c>
      <c r="AK90">
        <v>0</v>
      </c>
      <c r="AL90">
        <v>0</v>
      </c>
      <c r="AM90">
        <v>0</v>
      </c>
      <c r="AN90" s="1" t="s">
        <v>41</v>
      </c>
      <c r="AO90">
        <v>70</v>
      </c>
      <c r="AP90" s="1" t="s">
        <v>78</v>
      </c>
      <c r="AQ90" s="1" t="s">
        <v>79</v>
      </c>
      <c r="AR90" s="1" t="s">
        <v>79</v>
      </c>
      <c r="AS90" s="1" t="s">
        <v>80</v>
      </c>
      <c r="AT90" s="1" t="s">
        <v>80</v>
      </c>
      <c r="AU90" s="1" t="s">
        <v>71</v>
      </c>
      <c r="AV90" s="1" t="s">
        <v>81</v>
      </c>
      <c r="AW90" s="1" t="s">
        <v>79</v>
      </c>
      <c r="AX90" s="1" t="s">
        <v>79</v>
      </c>
      <c r="AY90" s="1" t="s">
        <v>79</v>
      </c>
      <c r="AZ90" s="1" t="s">
        <v>96</v>
      </c>
      <c r="BA90" s="1" t="s">
        <v>83</v>
      </c>
      <c r="BB90" s="1" t="s">
        <v>97</v>
      </c>
      <c r="BC90" s="1" t="s">
        <v>85</v>
      </c>
      <c r="BD90" s="1" t="s">
        <v>65</v>
      </c>
      <c r="BE90" s="1" t="s">
        <v>817</v>
      </c>
      <c r="BF90">
        <v>700088016</v>
      </c>
      <c r="BG90" s="1" t="s">
        <v>41</v>
      </c>
    </row>
    <row r="91" spans="1:59" hidden="1" x14ac:dyDescent="0.25">
      <c r="A91" s="1" t="s">
        <v>59</v>
      </c>
      <c r="B91">
        <v>891380007</v>
      </c>
      <c r="C91" s="1" t="s">
        <v>60</v>
      </c>
      <c r="D91" s="1" t="s">
        <v>60</v>
      </c>
      <c r="E91" s="1" t="s">
        <v>61</v>
      </c>
      <c r="F91" s="1" t="s">
        <v>62</v>
      </c>
      <c r="G91" s="1" t="s">
        <v>818</v>
      </c>
      <c r="H91" s="1" t="s">
        <v>819</v>
      </c>
      <c r="I91" s="1" t="s">
        <v>65</v>
      </c>
      <c r="J91" s="1" t="s">
        <v>820</v>
      </c>
      <c r="K91" s="1" t="s">
        <v>821</v>
      </c>
      <c r="L91" s="1" t="s">
        <v>822</v>
      </c>
      <c r="M91" s="1" t="s">
        <v>69</v>
      </c>
      <c r="N91" s="1" t="s">
        <v>823</v>
      </c>
      <c r="O91" s="1" t="s">
        <v>824</v>
      </c>
      <c r="P91" s="1" t="s">
        <v>71</v>
      </c>
      <c r="Q91" s="1" t="s">
        <v>71</v>
      </c>
      <c r="R91" s="1" t="s">
        <v>71</v>
      </c>
      <c r="S91" s="1" t="s">
        <v>71</v>
      </c>
      <c r="T91" s="1" t="s">
        <v>824</v>
      </c>
      <c r="U91" s="1" t="s">
        <v>825</v>
      </c>
      <c r="V91" s="1" t="s">
        <v>662</v>
      </c>
      <c r="W91" s="1" t="s">
        <v>663</v>
      </c>
      <c r="X91">
        <v>0</v>
      </c>
      <c r="Y91" s="1" t="s">
        <v>65</v>
      </c>
      <c r="Z91" s="1" t="s">
        <v>826</v>
      </c>
      <c r="AA91" s="1" t="s">
        <v>826</v>
      </c>
      <c r="AB91" s="1" t="s">
        <v>826</v>
      </c>
      <c r="AC91" s="1" t="s">
        <v>76</v>
      </c>
      <c r="AD91" s="1" t="s">
        <v>77</v>
      </c>
      <c r="AE91">
        <v>20</v>
      </c>
      <c r="AF91">
        <v>0</v>
      </c>
      <c r="AG91">
        <v>0</v>
      </c>
      <c r="AH91">
        <v>0</v>
      </c>
      <c r="AI91">
        <v>3</v>
      </c>
      <c r="AJ91">
        <v>0</v>
      </c>
      <c r="AK91">
        <v>0</v>
      </c>
      <c r="AL91">
        <v>3</v>
      </c>
      <c r="AM91">
        <v>2</v>
      </c>
      <c r="AN91" s="1" t="s">
        <v>41</v>
      </c>
      <c r="AO91">
        <v>70</v>
      </c>
      <c r="AP91" s="1" t="s">
        <v>62</v>
      </c>
      <c r="AQ91" s="1" t="s">
        <v>827</v>
      </c>
      <c r="AR91" s="1" t="s">
        <v>828</v>
      </c>
      <c r="AS91" s="1" t="s">
        <v>234</v>
      </c>
      <c r="AT91" s="1" t="s">
        <v>76</v>
      </c>
      <c r="AU91" s="1" t="s">
        <v>829</v>
      </c>
      <c r="AV91" s="1" t="s">
        <v>830</v>
      </c>
      <c r="AW91" s="1" t="s">
        <v>831</v>
      </c>
      <c r="AX91" s="1" t="s">
        <v>832</v>
      </c>
      <c r="AY91" s="1" t="s">
        <v>60</v>
      </c>
      <c r="AZ91" s="1" t="s">
        <v>670</v>
      </c>
      <c r="BA91" s="1" t="s">
        <v>146</v>
      </c>
      <c r="BB91" s="1" t="s">
        <v>97</v>
      </c>
      <c r="BC91" s="1" t="s">
        <v>85</v>
      </c>
      <c r="BD91" s="1" t="s">
        <v>833</v>
      </c>
      <c r="BE91" s="1" t="s">
        <v>834</v>
      </c>
      <c r="BF91">
        <v>700088016</v>
      </c>
      <c r="BG91" s="1" t="s">
        <v>41</v>
      </c>
    </row>
    <row r="92" spans="1:59" hidden="1" x14ac:dyDescent="0.25">
      <c r="A92" s="1" t="s">
        <v>59</v>
      </c>
      <c r="B92">
        <v>891380007</v>
      </c>
      <c r="C92" s="1" t="s">
        <v>60</v>
      </c>
      <c r="D92" s="1" t="s">
        <v>60</v>
      </c>
      <c r="E92" s="1" t="s">
        <v>61</v>
      </c>
      <c r="F92" s="1" t="s">
        <v>62</v>
      </c>
      <c r="G92" s="1" t="s">
        <v>835</v>
      </c>
      <c r="H92" s="1" t="s">
        <v>836</v>
      </c>
      <c r="I92" s="1" t="s">
        <v>65</v>
      </c>
      <c r="J92" s="1" t="s">
        <v>837</v>
      </c>
      <c r="K92" s="1" t="s">
        <v>838</v>
      </c>
      <c r="L92" s="1" t="s">
        <v>839</v>
      </c>
      <c r="M92" s="1" t="s">
        <v>69</v>
      </c>
      <c r="N92" s="1" t="s">
        <v>840</v>
      </c>
      <c r="O92" s="1" t="s">
        <v>840</v>
      </c>
      <c r="P92" s="1" t="s">
        <v>71</v>
      </c>
      <c r="Q92" s="1" t="s">
        <v>71</v>
      </c>
      <c r="R92" s="1" t="s">
        <v>71</v>
      </c>
      <c r="S92" s="1" t="s">
        <v>71</v>
      </c>
      <c r="T92" s="1" t="s">
        <v>840</v>
      </c>
      <c r="U92" s="1" t="s">
        <v>841</v>
      </c>
      <c r="V92" s="1" t="s">
        <v>73</v>
      </c>
      <c r="W92" s="1" t="s">
        <v>94</v>
      </c>
      <c r="X92">
        <v>4</v>
      </c>
      <c r="Y92" s="1" t="s">
        <v>75</v>
      </c>
      <c r="Z92" s="1" t="s">
        <v>71</v>
      </c>
      <c r="AA92" s="1" t="s">
        <v>71</v>
      </c>
      <c r="AB92" s="1" t="s">
        <v>71</v>
      </c>
      <c r="AC92" s="1" t="s">
        <v>76</v>
      </c>
      <c r="AD92" s="1" t="s">
        <v>115</v>
      </c>
      <c r="AE92">
        <v>0</v>
      </c>
      <c r="AF92">
        <v>0</v>
      </c>
      <c r="AG92">
        <v>0</v>
      </c>
      <c r="AH92">
        <v>0</v>
      </c>
      <c r="AI92">
        <v>0</v>
      </c>
      <c r="AJ92">
        <v>0</v>
      </c>
      <c r="AK92">
        <v>0</v>
      </c>
      <c r="AL92">
        <v>0</v>
      </c>
      <c r="AM92">
        <v>0</v>
      </c>
      <c r="AN92" s="1" t="s">
        <v>41</v>
      </c>
      <c r="AO92">
        <v>70</v>
      </c>
      <c r="AP92" s="1" t="s">
        <v>78</v>
      </c>
      <c r="AQ92" s="1" t="s">
        <v>79</v>
      </c>
      <c r="AR92" s="1" t="s">
        <v>79</v>
      </c>
      <c r="AS92" s="1" t="s">
        <v>80</v>
      </c>
      <c r="AT92" s="1" t="s">
        <v>80</v>
      </c>
      <c r="AU92" s="1" t="s">
        <v>71</v>
      </c>
      <c r="AV92" s="1" t="s">
        <v>81</v>
      </c>
      <c r="AW92" s="1" t="s">
        <v>79</v>
      </c>
      <c r="AX92" s="1" t="s">
        <v>79</v>
      </c>
      <c r="AY92" s="1" t="s">
        <v>79</v>
      </c>
      <c r="AZ92" s="1" t="s">
        <v>96</v>
      </c>
      <c r="BA92" s="1" t="s">
        <v>83</v>
      </c>
      <c r="BB92" s="1" t="s">
        <v>97</v>
      </c>
      <c r="BC92" s="1" t="s">
        <v>85</v>
      </c>
      <c r="BD92" s="1" t="s">
        <v>65</v>
      </c>
      <c r="BE92" s="1" t="s">
        <v>842</v>
      </c>
      <c r="BF92">
        <v>700088016</v>
      </c>
      <c r="BG92" s="1" t="s">
        <v>41</v>
      </c>
    </row>
    <row r="93" spans="1:59" hidden="1" x14ac:dyDescent="0.25">
      <c r="A93" s="1" t="s">
        <v>59</v>
      </c>
      <c r="B93">
        <v>891380007</v>
      </c>
      <c r="C93" s="1" t="s">
        <v>60</v>
      </c>
      <c r="D93" s="1" t="s">
        <v>60</v>
      </c>
      <c r="E93" s="1" t="s">
        <v>61</v>
      </c>
      <c r="F93" s="1" t="s">
        <v>62</v>
      </c>
      <c r="G93" s="1" t="s">
        <v>843</v>
      </c>
      <c r="H93" s="1" t="s">
        <v>844</v>
      </c>
      <c r="I93" s="1" t="s">
        <v>65</v>
      </c>
      <c r="J93" s="1" t="s">
        <v>845</v>
      </c>
      <c r="K93" s="1" t="s">
        <v>846</v>
      </c>
      <c r="L93" s="1" t="s">
        <v>847</v>
      </c>
      <c r="M93" s="1" t="s">
        <v>69</v>
      </c>
      <c r="N93" s="1" t="s">
        <v>179</v>
      </c>
      <c r="O93" s="1" t="s">
        <v>338</v>
      </c>
      <c r="P93" s="1" t="s">
        <v>71</v>
      </c>
      <c r="Q93" s="1" t="s">
        <v>71</v>
      </c>
      <c r="R93" s="1" t="s">
        <v>71</v>
      </c>
      <c r="S93" s="1" t="s">
        <v>71</v>
      </c>
      <c r="T93" s="1" t="s">
        <v>338</v>
      </c>
      <c r="U93" s="1" t="s">
        <v>398</v>
      </c>
      <c r="V93" s="1" t="s">
        <v>73</v>
      </c>
      <c r="W93" s="1" t="s">
        <v>94</v>
      </c>
      <c r="X93">
        <v>0</v>
      </c>
      <c r="Y93" s="1" t="s">
        <v>65</v>
      </c>
      <c r="Z93" s="1" t="s">
        <v>71</v>
      </c>
      <c r="AA93" s="1" t="s">
        <v>71</v>
      </c>
      <c r="AB93" s="1" t="s">
        <v>71</v>
      </c>
      <c r="AC93" s="1" t="s">
        <v>76</v>
      </c>
      <c r="AD93" s="1" t="s">
        <v>115</v>
      </c>
      <c r="AE93">
        <v>0</v>
      </c>
      <c r="AF93">
        <v>0</v>
      </c>
      <c r="AG93">
        <v>0</v>
      </c>
      <c r="AH93">
        <v>0</v>
      </c>
      <c r="AI93">
        <v>0</v>
      </c>
      <c r="AJ93">
        <v>0</v>
      </c>
      <c r="AK93">
        <v>0</v>
      </c>
      <c r="AL93">
        <v>0</v>
      </c>
      <c r="AM93">
        <v>0</v>
      </c>
      <c r="AN93" s="1" t="s">
        <v>41</v>
      </c>
      <c r="AO93">
        <v>70</v>
      </c>
      <c r="AP93" s="1" t="s">
        <v>78</v>
      </c>
      <c r="AQ93" s="1" t="s">
        <v>79</v>
      </c>
      <c r="AR93" s="1" t="s">
        <v>79</v>
      </c>
      <c r="AS93" s="1" t="s">
        <v>80</v>
      </c>
      <c r="AT93" s="1" t="s">
        <v>80</v>
      </c>
      <c r="AU93" s="1" t="s">
        <v>71</v>
      </c>
      <c r="AV93" s="1" t="s">
        <v>81</v>
      </c>
      <c r="AW93" s="1" t="s">
        <v>79</v>
      </c>
      <c r="AX93" s="1" t="s">
        <v>79</v>
      </c>
      <c r="AY93" s="1" t="s">
        <v>79</v>
      </c>
      <c r="AZ93" s="1" t="s">
        <v>96</v>
      </c>
      <c r="BA93" s="1" t="s">
        <v>83</v>
      </c>
      <c r="BB93" s="1" t="s">
        <v>97</v>
      </c>
      <c r="BC93" s="1" t="s">
        <v>85</v>
      </c>
      <c r="BD93" s="1" t="s">
        <v>65</v>
      </c>
      <c r="BE93" s="1" t="s">
        <v>848</v>
      </c>
      <c r="BF93">
        <v>700088016</v>
      </c>
      <c r="BG93" s="1" t="s">
        <v>41</v>
      </c>
    </row>
    <row r="94" spans="1:59" hidden="1" x14ac:dyDescent="0.25">
      <c r="A94" s="1" t="s">
        <v>59</v>
      </c>
      <c r="B94">
        <v>891380007</v>
      </c>
      <c r="C94" s="1" t="s">
        <v>60</v>
      </c>
      <c r="D94" s="1" t="s">
        <v>60</v>
      </c>
      <c r="E94" s="1" t="s">
        <v>61</v>
      </c>
      <c r="F94" s="1" t="s">
        <v>62</v>
      </c>
      <c r="G94" s="1" t="s">
        <v>849</v>
      </c>
      <c r="H94" s="1" t="s">
        <v>850</v>
      </c>
      <c r="I94" s="1" t="s">
        <v>65</v>
      </c>
      <c r="J94" s="1" t="s">
        <v>851</v>
      </c>
      <c r="K94" s="1" t="s">
        <v>852</v>
      </c>
      <c r="L94" s="1" t="s">
        <v>152</v>
      </c>
      <c r="M94" s="1" t="s">
        <v>69</v>
      </c>
      <c r="N94" s="1" t="s">
        <v>853</v>
      </c>
      <c r="O94" s="1" t="s">
        <v>853</v>
      </c>
      <c r="P94" s="1" t="s">
        <v>71</v>
      </c>
      <c r="Q94" s="1" t="s">
        <v>71</v>
      </c>
      <c r="R94" s="1" t="s">
        <v>71</v>
      </c>
      <c r="S94" s="1" t="s">
        <v>71</v>
      </c>
      <c r="T94" s="1" t="s">
        <v>853</v>
      </c>
      <c r="U94" s="1" t="s">
        <v>854</v>
      </c>
      <c r="V94" s="1" t="s">
        <v>73</v>
      </c>
      <c r="W94" s="1" t="s">
        <v>94</v>
      </c>
      <c r="X94">
        <v>78</v>
      </c>
      <c r="Y94" s="1" t="s">
        <v>106</v>
      </c>
      <c r="Z94" s="1" t="s">
        <v>71</v>
      </c>
      <c r="AA94" s="1" t="s">
        <v>71</v>
      </c>
      <c r="AB94" s="1" t="s">
        <v>71</v>
      </c>
      <c r="AC94" s="1" t="s">
        <v>76</v>
      </c>
      <c r="AD94" s="1" t="s">
        <v>115</v>
      </c>
      <c r="AE94">
        <v>0</v>
      </c>
      <c r="AF94">
        <v>0</v>
      </c>
      <c r="AG94">
        <v>0</v>
      </c>
      <c r="AH94">
        <v>0</v>
      </c>
      <c r="AI94">
        <v>0</v>
      </c>
      <c r="AJ94">
        <v>0</v>
      </c>
      <c r="AK94">
        <v>0</v>
      </c>
      <c r="AL94">
        <v>0</v>
      </c>
      <c r="AM94">
        <v>0</v>
      </c>
      <c r="AN94" s="1" t="s">
        <v>41</v>
      </c>
      <c r="AO94">
        <v>70</v>
      </c>
      <c r="AP94" s="1" t="s">
        <v>78</v>
      </c>
      <c r="AQ94" s="1" t="s">
        <v>79</v>
      </c>
      <c r="AR94" s="1" t="s">
        <v>79</v>
      </c>
      <c r="AS94" s="1" t="s">
        <v>80</v>
      </c>
      <c r="AT94" s="1" t="s">
        <v>80</v>
      </c>
      <c r="AU94" s="1" t="s">
        <v>71</v>
      </c>
      <c r="AV94" s="1" t="s">
        <v>81</v>
      </c>
      <c r="AW94" s="1" t="s">
        <v>79</v>
      </c>
      <c r="AX94" s="1" t="s">
        <v>79</v>
      </c>
      <c r="AY94" s="1" t="s">
        <v>79</v>
      </c>
      <c r="AZ94" s="1" t="s">
        <v>96</v>
      </c>
      <c r="BA94" s="1" t="s">
        <v>83</v>
      </c>
      <c r="BB94" s="1" t="s">
        <v>97</v>
      </c>
      <c r="BC94" s="1" t="s">
        <v>85</v>
      </c>
      <c r="BD94" s="1" t="s">
        <v>65</v>
      </c>
      <c r="BE94" s="1" t="s">
        <v>855</v>
      </c>
      <c r="BF94">
        <v>700088016</v>
      </c>
      <c r="BG94" s="1" t="s">
        <v>41</v>
      </c>
    </row>
    <row r="95" spans="1:59" hidden="1" x14ac:dyDescent="0.25">
      <c r="A95" s="1" t="s">
        <v>59</v>
      </c>
      <c r="B95">
        <v>891380007</v>
      </c>
      <c r="C95" s="1" t="s">
        <v>60</v>
      </c>
      <c r="D95" s="1" t="s">
        <v>60</v>
      </c>
      <c r="E95" s="1" t="s">
        <v>61</v>
      </c>
      <c r="F95" s="1" t="s">
        <v>62</v>
      </c>
      <c r="G95" s="1" t="s">
        <v>856</v>
      </c>
      <c r="H95" s="1" t="s">
        <v>857</v>
      </c>
      <c r="I95" s="1" t="s">
        <v>65</v>
      </c>
      <c r="J95" s="1" t="s">
        <v>858</v>
      </c>
      <c r="K95" s="1" t="s">
        <v>859</v>
      </c>
      <c r="L95" s="1" t="s">
        <v>859</v>
      </c>
      <c r="M95" s="1" t="s">
        <v>69</v>
      </c>
      <c r="N95" s="1" t="s">
        <v>860</v>
      </c>
      <c r="O95" s="1" t="s">
        <v>860</v>
      </c>
      <c r="P95" s="1" t="s">
        <v>71</v>
      </c>
      <c r="Q95" s="1" t="s">
        <v>71</v>
      </c>
      <c r="R95" s="1" t="s">
        <v>71</v>
      </c>
      <c r="S95" s="1" t="s">
        <v>71</v>
      </c>
      <c r="T95" s="1" t="s">
        <v>860</v>
      </c>
      <c r="U95" s="1" t="s">
        <v>861</v>
      </c>
      <c r="V95" s="1" t="s">
        <v>73</v>
      </c>
      <c r="W95" s="1" t="s">
        <v>94</v>
      </c>
      <c r="X95">
        <v>105</v>
      </c>
      <c r="Y95" s="1" t="s">
        <v>106</v>
      </c>
      <c r="Z95" s="1" t="s">
        <v>71</v>
      </c>
      <c r="AA95" s="1" t="s">
        <v>71</v>
      </c>
      <c r="AB95" s="1" t="s">
        <v>71</v>
      </c>
      <c r="AC95" s="1" t="s">
        <v>76</v>
      </c>
      <c r="AD95" s="1" t="s">
        <v>95</v>
      </c>
      <c r="AE95">
        <v>0</v>
      </c>
      <c r="AF95">
        <v>0</v>
      </c>
      <c r="AG95">
        <v>0</v>
      </c>
      <c r="AH95">
        <v>0</v>
      </c>
      <c r="AI95">
        <v>0</v>
      </c>
      <c r="AJ95">
        <v>0</v>
      </c>
      <c r="AK95">
        <v>0</v>
      </c>
      <c r="AL95">
        <v>0</v>
      </c>
      <c r="AM95">
        <v>0</v>
      </c>
      <c r="AN95" s="1" t="s">
        <v>41</v>
      </c>
      <c r="AO95">
        <v>70</v>
      </c>
      <c r="AP95" s="1" t="s">
        <v>78</v>
      </c>
      <c r="AQ95" s="1" t="s">
        <v>79</v>
      </c>
      <c r="AR95" s="1" t="s">
        <v>79</v>
      </c>
      <c r="AS95" s="1" t="s">
        <v>80</v>
      </c>
      <c r="AT95" s="1" t="s">
        <v>80</v>
      </c>
      <c r="AU95" s="1" t="s">
        <v>71</v>
      </c>
      <c r="AV95" s="1" t="s">
        <v>81</v>
      </c>
      <c r="AW95" s="1" t="s">
        <v>79</v>
      </c>
      <c r="AX95" s="1" t="s">
        <v>79</v>
      </c>
      <c r="AY95" s="1" t="s">
        <v>79</v>
      </c>
      <c r="AZ95" s="1" t="s">
        <v>96</v>
      </c>
      <c r="BA95" s="1" t="s">
        <v>83</v>
      </c>
      <c r="BB95" s="1" t="s">
        <v>97</v>
      </c>
      <c r="BC95" s="1" t="s">
        <v>85</v>
      </c>
      <c r="BD95" s="1" t="s">
        <v>65</v>
      </c>
      <c r="BE95" s="1" t="s">
        <v>862</v>
      </c>
      <c r="BF95">
        <v>700088016</v>
      </c>
      <c r="BG95" s="1" t="s">
        <v>41</v>
      </c>
    </row>
    <row r="96" spans="1:59" hidden="1" x14ac:dyDescent="0.25">
      <c r="A96" s="1" t="s">
        <v>59</v>
      </c>
      <c r="B96">
        <v>891380007</v>
      </c>
      <c r="C96" s="1" t="s">
        <v>60</v>
      </c>
      <c r="D96" s="1" t="s">
        <v>60</v>
      </c>
      <c r="E96" s="1" t="s">
        <v>61</v>
      </c>
      <c r="F96" s="1" t="s">
        <v>62</v>
      </c>
      <c r="G96" s="1" t="s">
        <v>863</v>
      </c>
      <c r="H96" s="1" t="s">
        <v>864</v>
      </c>
      <c r="I96" s="1" t="s">
        <v>65</v>
      </c>
      <c r="J96" s="1" t="s">
        <v>865</v>
      </c>
      <c r="K96" s="1" t="s">
        <v>852</v>
      </c>
      <c r="L96" s="1" t="s">
        <v>152</v>
      </c>
      <c r="M96" s="1" t="s">
        <v>69</v>
      </c>
      <c r="N96" s="1" t="s">
        <v>866</v>
      </c>
      <c r="O96" s="1" t="s">
        <v>866</v>
      </c>
      <c r="P96" s="1" t="s">
        <v>71</v>
      </c>
      <c r="Q96" s="1" t="s">
        <v>71</v>
      </c>
      <c r="R96" s="1" t="s">
        <v>71</v>
      </c>
      <c r="S96" s="1" t="s">
        <v>71</v>
      </c>
      <c r="T96" s="1" t="s">
        <v>866</v>
      </c>
      <c r="U96" s="1" t="s">
        <v>398</v>
      </c>
      <c r="V96" s="1" t="s">
        <v>73</v>
      </c>
      <c r="W96" s="1" t="s">
        <v>94</v>
      </c>
      <c r="X96">
        <v>112</v>
      </c>
      <c r="Y96" s="1" t="s">
        <v>106</v>
      </c>
      <c r="Z96" s="1" t="s">
        <v>71</v>
      </c>
      <c r="AA96" s="1" t="s">
        <v>71</v>
      </c>
      <c r="AB96" s="1" t="s">
        <v>71</v>
      </c>
      <c r="AC96" s="1" t="s">
        <v>76</v>
      </c>
      <c r="AD96" s="1" t="s">
        <v>115</v>
      </c>
      <c r="AE96">
        <v>0</v>
      </c>
      <c r="AF96">
        <v>0</v>
      </c>
      <c r="AG96">
        <v>0</v>
      </c>
      <c r="AH96">
        <v>0</v>
      </c>
      <c r="AI96">
        <v>0</v>
      </c>
      <c r="AJ96">
        <v>0</v>
      </c>
      <c r="AK96">
        <v>0</v>
      </c>
      <c r="AL96">
        <v>0</v>
      </c>
      <c r="AM96">
        <v>0</v>
      </c>
      <c r="AN96" s="1" t="s">
        <v>41</v>
      </c>
      <c r="AO96">
        <v>70</v>
      </c>
      <c r="AP96" s="1" t="s">
        <v>78</v>
      </c>
      <c r="AQ96" s="1" t="s">
        <v>79</v>
      </c>
      <c r="AR96" s="1" t="s">
        <v>79</v>
      </c>
      <c r="AS96" s="1" t="s">
        <v>80</v>
      </c>
      <c r="AT96" s="1" t="s">
        <v>80</v>
      </c>
      <c r="AU96" s="1" t="s">
        <v>71</v>
      </c>
      <c r="AV96" s="1" t="s">
        <v>81</v>
      </c>
      <c r="AW96" s="1" t="s">
        <v>79</v>
      </c>
      <c r="AX96" s="1" t="s">
        <v>79</v>
      </c>
      <c r="AY96" s="1" t="s">
        <v>79</v>
      </c>
      <c r="AZ96" s="1" t="s">
        <v>96</v>
      </c>
      <c r="BA96" s="1" t="s">
        <v>83</v>
      </c>
      <c r="BB96" s="1" t="s">
        <v>97</v>
      </c>
      <c r="BC96" s="1" t="s">
        <v>85</v>
      </c>
      <c r="BD96" s="1" t="s">
        <v>65</v>
      </c>
      <c r="BE96" s="1" t="s">
        <v>867</v>
      </c>
      <c r="BF96">
        <v>700088016</v>
      </c>
      <c r="BG96" s="1" t="s">
        <v>41</v>
      </c>
    </row>
    <row r="97" spans="1:59" hidden="1" x14ac:dyDescent="0.25">
      <c r="A97" s="1" t="s">
        <v>59</v>
      </c>
      <c r="B97">
        <v>891380007</v>
      </c>
      <c r="C97" s="1" t="s">
        <v>60</v>
      </c>
      <c r="D97" s="1" t="s">
        <v>60</v>
      </c>
      <c r="E97" s="1" t="s">
        <v>61</v>
      </c>
      <c r="F97" s="1" t="s">
        <v>62</v>
      </c>
      <c r="G97" s="1" t="s">
        <v>868</v>
      </c>
      <c r="H97" s="1" t="s">
        <v>869</v>
      </c>
      <c r="I97" s="1" t="s">
        <v>65</v>
      </c>
      <c r="J97" s="1" t="s">
        <v>870</v>
      </c>
      <c r="K97" s="1" t="s">
        <v>871</v>
      </c>
      <c r="L97" s="1" t="s">
        <v>491</v>
      </c>
      <c r="M97" s="1" t="s">
        <v>69</v>
      </c>
      <c r="N97" s="1" t="s">
        <v>814</v>
      </c>
      <c r="O97" s="1" t="s">
        <v>815</v>
      </c>
      <c r="P97" s="1" t="s">
        <v>71</v>
      </c>
      <c r="Q97" s="1" t="s">
        <v>71</v>
      </c>
      <c r="R97" s="1" t="s">
        <v>71</v>
      </c>
      <c r="S97" s="1" t="s">
        <v>71</v>
      </c>
      <c r="T97" s="1" t="s">
        <v>815</v>
      </c>
      <c r="U97" s="1" t="s">
        <v>596</v>
      </c>
      <c r="V97" s="1" t="s">
        <v>73</v>
      </c>
      <c r="W97" s="1" t="s">
        <v>94</v>
      </c>
      <c r="X97">
        <v>4</v>
      </c>
      <c r="Y97" s="1" t="s">
        <v>75</v>
      </c>
      <c r="Z97" s="1" t="s">
        <v>71</v>
      </c>
      <c r="AA97" s="1" t="s">
        <v>71</v>
      </c>
      <c r="AB97" s="1" t="s">
        <v>71</v>
      </c>
      <c r="AC97" s="1" t="s">
        <v>76</v>
      </c>
      <c r="AD97" s="1" t="s">
        <v>196</v>
      </c>
      <c r="AE97">
        <v>0</v>
      </c>
      <c r="AF97">
        <v>0</v>
      </c>
      <c r="AG97">
        <v>0</v>
      </c>
      <c r="AH97">
        <v>0</v>
      </c>
      <c r="AI97">
        <v>0</v>
      </c>
      <c r="AJ97">
        <v>0</v>
      </c>
      <c r="AK97">
        <v>0</v>
      </c>
      <c r="AL97">
        <v>0</v>
      </c>
      <c r="AM97">
        <v>0</v>
      </c>
      <c r="AN97" s="1" t="s">
        <v>41</v>
      </c>
      <c r="AO97">
        <v>70</v>
      </c>
      <c r="AP97" s="1" t="s">
        <v>78</v>
      </c>
      <c r="AQ97" s="1" t="s">
        <v>79</v>
      </c>
      <c r="AR97" s="1" t="s">
        <v>79</v>
      </c>
      <c r="AS97" s="1" t="s">
        <v>80</v>
      </c>
      <c r="AT97" s="1" t="s">
        <v>80</v>
      </c>
      <c r="AU97" s="1" t="s">
        <v>71</v>
      </c>
      <c r="AV97" s="1" t="s">
        <v>81</v>
      </c>
      <c r="AW97" s="1" t="s">
        <v>79</v>
      </c>
      <c r="AX97" s="1" t="s">
        <v>79</v>
      </c>
      <c r="AY97" s="1" t="s">
        <v>79</v>
      </c>
      <c r="AZ97" s="1" t="s">
        <v>96</v>
      </c>
      <c r="BA97" s="1" t="s">
        <v>83</v>
      </c>
      <c r="BB97" s="1" t="s">
        <v>97</v>
      </c>
      <c r="BC97" s="1" t="s">
        <v>85</v>
      </c>
      <c r="BD97" s="1" t="s">
        <v>65</v>
      </c>
      <c r="BE97" s="1" t="s">
        <v>872</v>
      </c>
      <c r="BF97">
        <v>700088016</v>
      </c>
      <c r="BG97" s="1" t="s">
        <v>41</v>
      </c>
    </row>
    <row r="98" spans="1:59" hidden="1" x14ac:dyDescent="0.25">
      <c r="A98" s="1" t="s">
        <v>59</v>
      </c>
      <c r="B98">
        <v>891380007</v>
      </c>
      <c r="C98" s="1" t="s">
        <v>60</v>
      </c>
      <c r="D98" s="1" t="s">
        <v>60</v>
      </c>
      <c r="E98" s="1" t="s">
        <v>61</v>
      </c>
      <c r="F98" s="1" t="s">
        <v>62</v>
      </c>
      <c r="G98" s="1" t="s">
        <v>873</v>
      </c>
      <c r="H98" s="1" t="s">
        <v>874</v>
      </c>
      <c r="I98" s="1" t="s">
        <v>65</v>
      </c>
      <c r="J98" s="1" t="s">
        <v>875</v>
      </c>
      <c r="K98" s="1" t="s">
        <v>876</v>
      </c>
      <c r="L98" s="1" t="s">
        <v>877</v>
      </c>
      <c r="M98" s="1" t="s">
        <v>69</v>
      </c>
      <c r="N98" s="1" t="s">
        <v>878</v>
      </c>
      <c r="O98" s="1" t="s">
        <v>878</v>
      </c>
      <c r="P98" s="1" t="s">
        <v>71</v>
      </c>
      <c r="Q98" s="1" t="s">
        <v>71</v>
      </c>
      <c r="R98" s="1" t="s">
        <v>71</v>
      </c>
      <c r="S98" s="1" t="s">
        <v>71</v>
      </c>
      <c r="T98" s="1" t="s">
        <v>878</v>
      </c>
      <c r="U98" s="1" t="s">
        <v>879</v>
      </c>
      <c r="V98" s="1" t="s">
        <v>73</v>
      </c>
      <c r="W98" s="1" t="s">
        <v>94</v>
      </c>
      <c r="X98">
        <v>4</v>
      </c>
      <c r="Y98" s="1" t="s">
        <v>75</v>
      </c>
      <c r="Z98" s="1" t="s">
        <v>71</v>
      </c>
      <c r="AA98" s="1" t="s">
        <v>71</v>
      </c>
      <c r="AB98" s="1" t="s">
        <v>71</v>
      </c>
      <c r="AC98" s="1" t="s">
        <v>76</v>
      </c>
      <c r="AD98" s="1" t="s">
        <v>196</v>
      </c>
      <c r="AE98">
        <v>0</v>
      </c>
      <c r="AF98">
        <v>0</v>
      </c>
      <c r="AG98">
        <v>0</v>
      </c>
      <c r="AH98">
        <v>0</v>
      </c>
      <c r="AI98">
        <v>0</v>
      </c>
      <c r="AJ98">
        <v>0</v>
      </c>
      <c r="AK98">
        <v>0</v>
      </c>
      <c r="AL98">
        <v>0</v>
      </c>
      <c r="AM98">
        <v>0</v>
      </c>
      <c r="AN98" s="1" t="s">
        <v>41</v>
      </c>
      <c r="AO98">
        <v>70</v>
      </c>
      <c r="AP98" s="1" t="s">
        <v>78</v>
      </c>
      <c r="AQ98" s="1" t="s">
        <v>79</v>
      </c>
      <c r="AR98" s="1" t="s">
        <v>79</v>
      </c>
      <c r="AS98" s="1" t="s">
        <v>80</v>
      </c>
      <c r="AT98" s="1" t="s">
        <v>80</v>
      </c>
      <c r="AU98" s="1" t="s">
        <v>71</v>
      </c>
      <c r="AV98" s="1" t="s">
        <v>81</v>
      </c>
      <c r="AW98" s="1" t="s">
        <v>79</v>
      </c>
      <c r="AX98" s="1" t="s">
        <v>79</v>
      </c>
      <c r="AY98" s="1" t="s">
        <v>79</v>
      </c>
      <c r="AZ98" s="1" t="s">
        <v>96</v>
      </c>
      <c r="BA98" s="1" t="s">
        <v>83</v>
      </c>
      <c r="BB98" s="1" t="s">
        <v>97</v>
      </c>
      <c r="BC98" s="1" t="s">
        <v>85</v>
      </c>
      <c r="BD98" s="1" t="s">
        <v>65</v>
      </c>
      <c r="BE98" s="1" t="s">
        <v>880</v>
      </c>
      <c r="BF98">
        <v>700088016</v>
      </c>
      <c r="BG98" s="1" t="s">
        <v>41</v>
      </c>
    </row>
    <row r="99" spans="1:59" hidden="1" x14ac:dyDescent="0.25">
      <c r="A99" s="1" t="s">
        <v>59</v>
      </c>
      <c r="B99">
        <v>891380007</v>
      </c>
      <c r="C99" s="1" t="s">
        <v>60</v>
      </c>
      <c r="D99" s="1" t="s">
        <v>60</v>
      </c>
      <c r="E99" s="1" t="s">
        <v>61</v>
      </c>
      <c r="F99" s="1" t="s">
        <v>62</v>
      </c>
      <c r="G99" s="1" t="s">
        <v>881</v>
      </c>
      <c r="H99" s="1" t="s">
        <v>882</v>
      </c>
      <c r="I99" s="1" t="s">
        <v>65</v>
      </c>
      <c r="J99" s="1" t="s">
        <v>883</v>
      </c>
      <c r="K99" s="1" t="s">
        <v>448</v>
      </c>
      <c r="L99" s="1" t="s">
        <v>449</v>
      </c>
      <c r="M99" s="1" t="s">
        <v>69</v>
      </c>
      <c r="N99" s="1" t="s">
        <v>884</v>
      </c>
      <c r="O99" s="1" t="s">
        <v>884</v>
      </c>
      <c r="P99" s="1" t="s">
        <v>71</v>
      </c>
      <c r="Q99" s="1" t="s">
        <v>71</v>
      </c>
      <c r="R99" s="1" t="s">
        <v>71</v>
      </c>
      <c r="S99" s="1" t="s">
        <v>71</v>
      </c>
      <c r="T99" s="1" t="s">
        <v>884</v>
      </c>
      <c r="U99" s="1" t="s">
        <v>155</v>
      </c>
      <c r="V99" s="1" t="s">
        <v>73</v>
      </c>
      <c r="W99" s="1" t="s">
        <v>94</v>
      </c>
      <c r="X99">
        <v>78</v>
      </c>
      <c r="Y99" s="1" t="s">
        <v>106</v>
      </c>
      <c r="Z99" s="1" t="s">
        <v>71</v>
      </c>
      <c r="AA99" s="1" t="s">
        <v>71</v>
      </c>
      <c r="AB99" s="1" t="s">
        <v>71</v>
      </c>
      <c r="AC99" s="1" t="s">
        <v>76</v>
      </c>
      <c r="AD99" s="1" t="s">
        <v>249</v>
      </c>
      <c r="AE99">
        <v>0</v>
      </c>
      <c r="AF99">
        <v>0</v>
      </c>
      <c r="AG99">
        <v>0</v>
      </c>
      <c r="AH99">
        <v>0</v>
      </c>
      <c r="AI99">
        <v>0</v>
      </c>
      <c r="AJ99">
        <v>0</v>
      </c>
      <c r="AK99">
        <v>0</v>
      </c>
      <c r="AL99">
        <v>0</v>
      </c>
      <c r="AM99">
        <v>0</v>
      </c>
      <c r="AN99" s="1" t="s">
        <v>41</v>
      </c>
      <c r="AO99">
        <v>70</v>
      </c>
      <c r="AP99" s="1" t="s">
        <v>78</v>
      </c>
      <c r="AQ99" s="1" t="s">
        <v>79</v>
      </c>
      <c r="AR99" s="1" t="s">
        <v>79</v>
      </c>
      <c r="AS99" s="1" t="s">
        <v>80</v>
      </c>
      <c r="AT99" s="1" t="s">
        <v>80</v>
      </c>
      <c r="AU99" s="1" t="s">
        <v>71</v>
      </c>
      <c r="AV99" s="1" t="s">
        <v>81</v>
      </c>
      <c r="AW99" s="1" t="s">
        <v>79</v>
      </c>
      <c r="AX99" s="1" t="s">
        <v>79</v>
      </c>
      <c r="AY99" s="1" t="s">
        <v>79</v>
      </c>
      <c r="AZ99" s="1" t="s">
        <v>96</v>
      </c>
      <c r="BA99" s="1" t="s">
        <v>83</v>
      </c>
      <c r="BB99" s="1" t="s">
        <v>97</v>
      </c>
      <c r="BC99" s="1" t="s">
        <v>85</v>
      </c>
      <c r="BD99" s="1" t="s">
        <v>65</v>
      </c>
      <c r="BE99" s="1" t="s">
        <v>885</v>
      </c>
      <c r="BF99">
        <v>700088016</v>
      </c>
      <c r="BG99" s="1" t="s">
        <v>41</v>
      </c>
    </row>
    <row r="100" spans="1:59" hidden="1" x14ac:dyDescent="0.25">
      <c r="A100" s="1" t="s">
        <v>59</v>
      </c>
      <c r="B100">
        <v>891380007</v>
      </c>
      <c r="C100" s="1" t="s">
        <v>60</v>
      </c>
      <c r="D100" s="1" t="s">
        <v>60</v>
      </c>
      <c r="E100" s="1" t="s">
        <v>61</v>
      </c>
      <c r="F100" s="1" t="s">
        <v>62</v>
      </c>
      <c r="G100" s="1" t="s">
        <v>886</v>
      </c>
      <c r="H100" s="1" t="s">
        <v>887</v>
      </c>
      <c r="I100" s="1" t="s">
        <v>65</v>
      </c>
      <c r="J100" s="1" t="s">
        <v>888</v>
      </c>
      <c r="K100" s="1" t="s">
        <v>128</v>
      </c>
      <c r="L100" s="1" t="s">
        <v>889</v>
      </c>
      <c r="M100" s="1" t="s">
        <v>69</v>
      </c>
      <c r="N100" s="1" t="s">
        <v>473</v>
      </c>
      <c r="O100" s="1" t="s">
        <v>473</v>
      </c>
      <c r="P100" s="1" t="s">
        <v>71</v>
      </c>
      <c r="Q100" s="1" t="s">
        <v>71</v>
      </c>
      <c r="R100" s="1" t="s">
        <v>71</v>
      </c>
      <c r="S100" s="1" t="s">
        <v>71</v>
      </c>
      <c r="T100" s="1" t="s">
        <v>473</v>
      </c>
      <c r="U100" s="1" t="s">
        <v>890</v>
      </c>
      <c r="V100" s="1" t="s">
        <v>73</v>
      </c>
      <c r="W100" s="1" t="s">
        <v>94</v>
      </c>
      <c r="X100">
        <v>0</v>
      </c>
      <c r="Y100" s="1" t="s">
        <v>65</v>
      </c>
      <c r="Z100" s="1" t="s">
        <v>71</v>
      </c>
      <c r="AA100" s="1" t="s">
        <v>71</v>
      </c>
      <c r="AB100" s="1" t="s">
        <v>71</v>
      </c>
      <c r="AC100" s="1" t="s">
        <v>76</v>
      </c>
      <c r="AD100" s="1" t="s">
        <v>95</v>
      </c>
      <c r="AE100">
        <v>0</v>
      </c>
      <c r="AF100">
        <v>0</v>
      </c>
      <c r="AG100">
        <v>0</v>
      </c>
      <c r="AH100">
        <v>0</v>
      </c>
      <c r="AI100">
        <v>0</v>
      </c>
      <c r="AJ100">
        <v>0</v>
      </c>
      <c r="AK100">
        <v>0</v>
      </c>
      <c r="AL100">
        <v>0</v>
      </c>
      <c r="AM100">
        <v>0</v>
      </c>
      <c r="AN100" s="1" t="s">
        <v>41</v>
      </c>
      <c r="AO100">
        <v>70</v>
      </c>
      <c r="AP100" s="1" t="s">
        <v>78</v>
      </c>
      <c r="AQ100" s="1" t="s">
        <v>79</v>
      </c>
      <c r="AR100" s="1" t="s">
        <v>79</v>
      </c>
      <c r="AS100" s="1" t="s">
        <v>80</v>
      </c>
      <c r="AT100" s="1" t="s">
        <v>80</v>
      </c>
      <c r="AU100" s="1" t="s">
        <v>71</v>
      </c>
      <c r="AV100" s="1" t="s">
        <v>81</v>
      </c>
      <c r="AW100" s="1" t="s">
        <v>79</v>
      </c>
      <c r="AX100" s="1" t="s">
        <v>79</v>
      </c>
      <c r="AY100" s="1" t="s">
        <v>79</v>
      </c>
      <c r="AZ100" s="1" t="s">
        <v>96</v>
      </c>
      <c r="BA100" s="1" t="s">
        <v>83</v>
      </c>
      <c r="BB100" s="1" t="s">
        <v>97</v>
      </c>
      <c r="BC100" s="1" t="s">
        <v>85</v>
      </c>
      <c r="BD100" s="1" t="s">
        <v>65</v>
      </c>
      <c r="BE100" s="1" t="s">
        <v>891</v>
      </c>
      <c r="BF100">
        <v>700088016</v>
      </c>
      <c r="BG100" s="1" t="s">
        <v>41</v>
      </c>
    </row>
    <row r="101" spans="1:59" hidden="1" x14ac:dyDescent="0.25">
      <c r="A101" s="1" t="s">
        <v>59</v>
      </c>
      <c r="B101">
        <v>891380007</v>
      </c>
      <c r="C101" s="1" t="s">
        <v>60</v>
      </c>
      <c r="D101" s="1" t="s">
        <v>60</v>
      </c>
      <c r="E101" s="1" t="s">
        <v>61</v>
      </c>
      <c r="F101" s="1" t="s">
        <v>62</v>
      </c>
      <c r="G101" s="1" t="s">
        <v>892</v>
      </c>
      <c r="H101" s="1" t="s">
        <v>893</v>
      </c>
      <c r="I101" s="1" t="s">
        <v>65</v>
      </c>
      <c r="J101" s="1" t="s">
        <v>894</v>
      </c>
      <c r="K101" s="1" t="s">
        <v>895</v>
      </c>
      <c r="L101" s="1" t="s">
        <v>896</v>
      </c>
      <c r="M101" s="1" t="s">
        <v>69</v>
      </c>
      <c r="N101" s="1" t="s">
        <v>897</v>
      </c>
      <c r="O101" s="1" t="s">
        <v>897</v>
      </c>
      <c r="P101" s="1" t="s">
        <v>71</v>
      </c>
      <c r="Q101" s="1" t="s">
        <v>71</v>
      </c>
      <c r="R101" s="1" t="s">
        <v>71</v>
      </c>
      <c r="S101" s="1" t="s">
        <v>71</v>
      </c>
      <c r="T101" s="1" t="s">
        <v>897</v>
      </c>
      <c r="U101" s="1" t="s">
        <v>898</v>
      </c>
      <c r="V101" s="1" t="s">
        <v>142</v>
      </c>
      <c r="W101" s="1" t="s">
        <v>143</v>
      </c>
      <c r="X101">
        <v>0</v>
      </c>
      <c r="Y101" s="1" t="s">
        <v>65</v>
      </c>
      <c r="Z101" s="1" t="s">
        <v>899</v>
      </c>
      <c r="AA101" s="1" t="s">
        <v>899</v>
      </c>
      <c r="AB101" s="1" t="s">
        <v>899</v>
      </c>
      <c r="AC101" s="1" t="s">
        <v>76</v>
      </c>
      <c r="AD101" s="1" t="s">
        <v>900</v>
      </c>
      <c r="AE101">
        <v>10</v>
      </c>
      <c r="AF101">
        <v>10</v>
      </c>
      <c r="AG101">
        <v>0</v>
      </c>
      <c r="AH101">
        <v>0</v>
      </c>
      <c r="AI101">
        <v>2</v>
      </c>
      <c r="AJ101">
        <v>0</v>
      </c>
      <c r="AK101">
        <v>0</v>
      </c>
      <c r="AL101">
        <v>2</v>
      </c>
      <c r="AM101">
        <v>0</v>
      </c>
      <c r="AN101" s="1" t="s">
        <v>41</v>
      </c>
      <c r="AO101">
        <v>70</v>
      </c>
      <c r="AP101" s="1" t="s">
        <v>62</v>
      </c>
      <c r="AQ101" s="1" t="s">
        <v>901</v>
      </c>
      <c r="AR101" s="1" t="s">
        <v>902</v>
      </c>
      <c r="AS101" s="1" t="s">
        <v>903</v>
      </c>
      <c r="AT101" s="1" t="s">
        <v>904</v>
      </c>
      <c r="AU101" s="1" t="s">
        <v>905</v>
      </c>
      <c r="AV101" s="1" t="s">
        <v>906</v>
      </c>
      <c r="AW101" s="1" t="s">
        <v>831</v>
      </c>
      <c r="AX101" s="1" t="s">
        <v>907</v>
      </c>
      <c r="AY101" s="1" t="s">
        <v>60</v>
      </c>
      <c r="AZ101" s="1" t="s">
        <v>908</v>
      </c>
      <c r="BA101" s="1" t="s">
        <v>146</v>
      </c>
      <c r="BB101" s="1" t="s">
        <v>909</v>
      </c>
      <c r="BC101" s="1" t="s">
        <v>85</v>
      </c>
      <c r="BD101" s="1" t="s">
        <v>910</v>
      </c>
      <c r="BE101" s="1" t="s">
        <v>911</v>
      </c>
      <c r="BF101">
        <v>700088016</v>
      </c>
      <c r="BG101" s="1" t="s">
        <v>41</v>
      </c>
    </row>
    <row r="102" spans="1:59" hidden="1" x14ac:dyDescent="0.25">
      <c r="A102" s="1" t="s">
        <v>59</v>
      </c>
      <c r="B102">
        <v>891380007</v>
      </c>
      <c r="C102" s="1" t="s">
        <v>60</v>
      </c>
      <c r="D102" s="1" t="s">
        <v>60</v>
      </c>
      <c r="E102" s="1" t="s">
        <v>61</v>
      </c>
      <c r="F102" s="1" t="s">
        <v>62</v>
      </c>
      <c r="G102" s="1" t="s">
        <v>912</v>
      </c>
      <c r="H102" s="1" t="s">
        <v>913</v>
      </c>
      <c r="I102" s="1" t="s">
        <v>65</v>
      </c>
      <c r="J102" s="1" t="s">
        <v>914</v>
      </c>
      <c r="K102" s="1" t="s">
        <v>915</v>
      </c>
      <c r="L102" s="1" t="s">
        <v>916</v>
      </c>
      <c r="M102" s="1" t="s">
        <v>69</v>
      </c>
      <c r="N102" s="1" t="s">
        <v>917</v>
      </c>
      <c r="O102" s="1" t="s">
        <v>917</v>
      </c>
      <c r="P102" s="1" t="s">
        <v>71</v>
      </c>
      <c r="Q102" s="1" t="s">
        <v>71</v>
      </c>
      <c r="R102" s="1" t="s">
        <v>71</v>
      </c>
      <c r="S102" s="1" t="s">
        <v>71</v>
      </c>
      <c r="T102" s="1" t="s">
        <v>917</v>
      </c>
      <c r="U102" s="1" t="s">
        <v>918</v>
      </c>
      <c r="V102" s="1" t="s">
        <v>73</v>
      </c>
      <c r="W102" s="1" t="s">
        <v>94</v>
      </c>
      <c r="X102">
        <v>5</v>
      </c>
      <c r="Y102" s="1" t="s">
        <v>75</v>
      </c>
      <c r="Z102" s="1" t="s">
        <v>71</v>
      </c>
      <c r="AA102" s="1" t="s">
        <v>71</v>
      </c>
      <c r="AB102" s="1" t="s">
        <v>71</v>
      </c>
      <c r="AC102" s="1" t="s">
        <v>76</v>
      </c>
      <c r="AD102" s="1" t="s">
        <v>115</v>
      </c>
      <c r="AE102">
        <v>0</v>
      </c>
      <c r="AF102">
        <v>0</v>
      </c>
      <c r="AG102">
        <v>0</v>
      </c>
      <c r="AH102">
        <v>0</v>
      </c>
      <c r="AI102">
        <v>0</v>
      </c>
      <c r="AJ102">
        <v>0</v>
      </c>
      <c r="AK102">
        <v>0</v>
      </c>
      <c r="AL102">
        <v>0</v>
      </c>
      <c r="AM102">
        <v>0</v>
      </c>
      <c r="AN102" s="1" t="s">
        <v>41</v>
      </c>
      <c r="AO102">
        <v>70</v>
      </c>
      <c r="AP102" s="1" t="s">
        <v>78</v>
      </c>
      <c r="AQ102" s="1" t="s">
        <v>79</v>
      </c>
      <c r="AR102" s="1" t="s">
        <v>79</v>
      </c>
      <c r="AS102" s="1" t="s">
        <v>80</v>
      </c>
      <c r="AT102" s="1" t="s">
        <v>80</v>
      </c>
      <c r="AU102" s="1" t="s">
        <v>71</v>
      </c>
      <c r="AV102" s="1" t="s">
        <v>81</v>
      </c>
      <c r="AW102" s="1" t="s">
        <v>79</v>
      </c>
      <c r="AX102" s="1" t="s">
        <v>79</v>
      </c>
      <c r="AY102" s="1" t="s">
        <v>79</v>
      </c>
      <c r="AZ102" s="1" t="s">
        <v>96</v>
      </c>
      <c r="BA102" s="1" t="s">
        <v>83</v>
      </c>
      <c r="BB102" s="1" t="s">
        <v>97</v>
      </c>
      <c r="BC102" s="1" t="s">
        <v>85</v>
      </c>
      <c r="BD102" s="1" t="s">
        <v>65</v>
      </c>
      <c r="BE102" s="1" t="s">
        <v>919</v>
      </c>
      <c r="BF102">
        <v>700088016</v>
      </c>
      <c r="BG102" s="1" t="s">
        <v>41</v>
      </c>
    </row>
    <row r="103" spans="1:59" hidden="1" x14ac:dyDescent="0.25">
      <c r="A103" s="1" t="s">
        <v>59</v>
      </c>
      <c r="B103">
        <v>891380007</v>
      </c>
      <c r="C103" s="1" t="s">
        <v>60</v>
      </c>
      <c r="D103" s="1" t="s">
        <v>60</v>
      </c>
      <c r="E103" s="1" t="s">
        <v>61</v>
      </c>
      <c r="F103" s="1" t="s">
        <v>62</v>
      </c>
      <c r="G103" s="1" t="s">
        <v>920</v>
      </c>
      <c r="H103" s="1" t="s">
        <v>921</v>
      </c>
      <c r="I103" s="1" t="s">
        <v>65</v>
      </c>
      <c r="J103" s="1" t="s">
        <v>922</v>
      </c>
      <c r="K103" s="1" t="s">
        <v>923</v>
      </c>
      <c r="L103" s="1" t="s">
        <v>923</v>
      </c>
      <c r="M103" s="1" t="s">
        <v>69</v>
      </c>
      <c r="N103" s="1" t="s">
        <v>924</v>
      </c>
      <c r="O103" s="1" t="s">
        <v>924</v>
      </c>
      <c r="P103" s="1" t="s">
        <v>71</v>
      </c>
      <c r="Q103" s="1" t="s">
        <v>71</v>
      </c>
      <c r="R103" s="1" t="s">
        <v>71</v>
      </c>
      <c r="S103" s="1" t="s">
        <v>71</v>
      </c>
      <c r="T103" s="1" t="s">
        <v>924</v>
      </c>
      <c r="U103" s="1" t="s">
        <v>925</v>
      </c>
      <c r="V103" s="1" t="s">
        <v>73</v>
      </c>
      <c r="W103" s="1" t="s">
        <v>94</v>
      </c>
      <c r="X103">
        <v>73</v>
      </c>
      <c r="Y103" s="1" t="s">
        <v>106</v>
      </c>
      <c r="Z103" s="1" t="s">
        <v>71</v>
      </c>
      <c r="AA103" s="1" t="s">
        <v>71</v>
      </c>
      <c r="AB103" s="1" t="s">
        <v>71</v>
      </c>
      <c r="AC103" s="1" t="s">
        <v>76</v>
      </c>
      <c r="AD103" s="1" t="s">
        <v>115</v>
      </c>
      <c r="AE103">
        <v>0</v>
      </c>
      <c r="AF103">
        <v>0</v>
      </c>
      <c r="AG103">
        <v>0</v>
      </c>
      <c r="AH103">
        <v>0</v>
      </c>
      <c r="AI103">
        <v>0</v>
      </c>
      <c r="AJ103">
        <v>0</v>
      </c>
      <c r="AK103">
        <v>0</v>
      </c>
      <c r="AL103">
        <v>0</v>
      </c>
      <c r="AM103">
        <v>0</v>
      </c>
      <c r="AN103" s="1" t="s">
        <v>41</v>
      </c>
      <c r="AO103">
        <v>70</v>
      </c>
      <c r="AP103" s="1" t="s">
        <v>78</v>
      </c>
      <c r="AQ103" s="1" t="s">
        <v>79</v>
      </c>
      <c r="AR103" s="1" t="s">
        <v>79</v>
      </c>
      <c r="AS103" s="1" t="s">
        <v>80</v>
      </c>
      <c r="AT103" s="1" t="s">
        <v>80</v>
      </c>
      <c r="AU103" s="1" t="s">
        <v>71</v>
      </c>
      <c r="AV103" s="1" t="s">
        <v>81</v>
      </c>
      <c r="AW103" s="1" t="s">
        <v>79</v>
      </c>
      <c r="AX103" s="1" t="s">
        <v>79</v>
      </c>
      <c r="AY103" s="1" t="s">
        <v>79</v>
      </c>
      <c r="AZ103" s="1" t="s">
        <v>96</v>
      </c>
      <c r="BA103" s="1" t="s">
        <v>83</v>
      </c>
      <c r="BB103" s="1" t="s">
        <v>97</v>
      </c>
      <c r="BC103" s="1" t="s">
        <v>85</v>
      </c>
      <c r="BD103" s="1" t="s">
        <v>65</v>
      </c>
      <c r="BE103" s="1" t="s">
        <v>926</v>
      </c>
      <c r="BF103">
        <v>700088016</v>
      </c>
      <c r="BG103" s="1" t="s">
        <v>41</v>
      </c>
    </row>
    <row r="104" spans="1:59" hidden="1" x14ac:dyDescent="0.25">
      <c r="A104" s="1" t="s">
        <v>59</v>
      </c>
      <c r="B104">
        <v>891380007</v>
      </c>
      <c r="C104" s="1" t="s">
        <v>60</v>
      </c>
      <c r="D104" s="1" t="s">
        <v>60</v>
      </c>
      <c r="E104" s="1" t="s">
        <v>61</v>
      </c>
      <c r="F104" s="1" t="s">
        <v>62</v>
      </c>
      <c r="G104" s="1" t="s">
        <v>927</v>
      </c>
      <c r="H104" s="1" t="s">
        <v>928</v>
      </c>
      <c r="I104" s="1" t="s">
        <v>65</v>
      </c>
      <c r="J104" s="1" t="s">
        <v>929</v>
      </c>
      <c r="K104" s="1" t="s">
        <v>930</v>
      </c>
      <c r="L104" s="1" t="s">
        <v>930</v>
      </c>
      <c r="M104" s="1" t="s">
        <v>69</v>
      </c>
      <c r="N104" s="1" t="s">
        <v>931</v>
      </c>
      <c r="O104" s="1" t="s">
        <v>931</v>
      </c>
      <c r="P104" s="1" t="s">
        <v>71</v>
      </c>
      <c r="Q104" s="1" t="s">
        <v>71</v>
      </c>
      <c r="R104" s="1" t="s">
        <v>71</v>
      </c>
      <c r="S104" s="1" t="s">
        <v>71</v>
      </c>
      <c r="T104" s="1" t="s">
        <v>931</v>
      </c>
      <c r="U104" s="1" t="s">
        <v>932</v>
      </c>
      <c r="V104" s="1" t="s">
        <v>73</v>
      </c>
      <c r="W104" s="1" t="s">
        <v>94</v>
      </c>
      <c r="X104">
        <v>118</v>
      </c>
      <c r="Y104" s="1" t="s">
        <v>106</v>
      </c>
      <c r="Z104" s="1" t="s">
        <v>71</v>
      </c>
      <c r="AA104" s="1" t="s">
        <v>71</v>
      </c>
      <c r="AB104" s="1" t="s">
        <v>71</v>
      </c>
      <c r="AC104" s="1" t="s">
        <v>76</v>
      </c>
      <c r="AD104" s="1" t="s">
        <v>115</v>
      </c>
      <c r="AE104">
        <v>0</v>
      </c>
      <c r="AF104">
        <v>0</v>
      </c>
      <c r="AG104">
        <v>0</v>
      </c>
      <c r="AH104">
        <v>0</v>
      </c>
      <c r="AI104">
        <v>0</v>
      </c>
      <c r="AJ104">
        <v>0</v>
      </c>
      <c r="AK104">
        <v>0</v>
      </c>
      <c r="AL104">
        <v>0</v>
      </c>
      <c r="AM104">
        <v>0</v>
      </c>
      <c r="AN104" s="1" t="s">
        <v>41</v>
      </c>
      <c r="AO104">
        <v>70</v>
      </c>
      <c r="AP104" s="1" t="s">
        <v>78</v>
      </c>
      <c r="AQ104" s="1" t="s">
        <v>79</v>
      </c>
      <c r="AR104" s="1" t="s">
        <v>79</v>
      </c>
      <c r="AS104" s="1" t="s">
        <v>80</v>
      </c>
      <c r="AT104" s="1" t="s">
        <v>80</v>
      </c>
      <c r="AU104" s="1" t="s">
        <v>71</v>
      </c>
      <c r="AV104" s="1" t="s">
        <v>81</v>
      </c>
      <c r="AW104" s="1" t="s">
        <v>79</v>
      </c>
      <c r="AX104" s="1" t="s">
        <v>79</v>
      </c>
      <c r="AY104" s="1" t="s">
        <v>79</v>
      </c>
      <c r="AZ104" s="1" t="s">
        <v>96</v>
      </c>
      <c r="BA104" s="1" t="s">
        <v>83</v>
      </c>
      <c r="BB104" s="1" t="s">
        <v>97</v>
      </c>
      <c r="BC104" s="1" t="s">
        <v>85</v>
      </c>
      <c r="BD104" s="1" t="s">
        <v>65</v>
      </c>
      <c r="BE104" s="1" t="s">
        <v>933</v>
      </c>
      <c r="BF104">
        <v>700088016</v>
      </c>
      <c r="BG104" s="1" t="s">
        <v>41</v>
      </c>
    </row>
    <row r="105" spans="1:59" hidden="1" x14ac:dyDescent="0.25">
      <c r="A105" s="1" t="s">
        <v>59</v>
      </c>
      <c r="B105">
        <v>891380007</v>
      </c>
      <c r="C105" s="1" t="s">
        <v>60</v>
      </c>
      <c r="D105" s="1" t="s">
        <v>60</v>
      </c>
      <c r="E105" s="1" t="s">
        <v>61</v>
      </c>
      <c r="F105" s="1" t="s">
        <v>62</v>
      </c>
      <c r="G105" s="1" t="s">
        <v>934</v>
      </c>
      <c r="H105" s="1" t="s">
        <v>935</v>
      </c>
      <c r="I105" s="1" t="s">
        <v>65</v>
      </c>
      <c r="J105" s="1" t="s">
        <v>936</v>
      </c>
      <c r="K105" s="1" t="s">
        <v>937</v>
      </c>
      <c r="L105" s="1" t="s">
        <v>938</v>
      </c>
      <c r="M105" s="1" t="s">
        <v>69</v>
      </c>
      <c r="N105" s="1" t="s">
        <v>853</v>
      </c>
      <c r="O105" s="1" t="s">
        <v>853</v>
      </c>
      <c r="P105" s="1" t="s">
        <v>71</v>
      </c>
      <c r="Q105" s="1" t="s">
        <v>71</v>
      </c>
      <c r="R105" s="1" t="s">
        <v>71</v>
      </c>
      <c r="S105" s="1" t="s">
        <v>71</v>
      </c>
      <c r="T105" s="1" t="s">
        <v>853</v>
      </c>
      <c r="U105" s="1" t="s">
        <v>939</v>
      </c>
      <c r="V105" s="1" t="s">
        <v>73</v>
      </c>
      <c r="W105" s="1" t="s">
        <v>94</v>
      </c>
      <c r="X105">
        <v>78</v>
      </c>
      <c r="Y105" s="1" t="s">
        <v>106</v>
      </c>
      <c r="Z105" s="1" t="s">
        <v>71</v>
      </c>
      <c r="AA105" s="1" t="s">
        <v>71</v>
      </c>
      <c r="AB105" s="1" t="s">
        <v>71</v>
      </c>
      <c r="AC105" s="1" t="s">
        <v>76</v>
      </c>
      <c r="AD105" s="1" t="s">
        <v>115</v>
      </c>
      <c r="AE105">
        <v>0</v>
      </c>
      <c r="AF105">
        <v>0</v>
      </c>
      <c r="AG105">
        <v>0</v>
      </c>
      <c r="AH105">
        <v>0</v>
      </c>
      <c r="AI105">
        <v>0</v>
      </c>
      <c r="AJ105">
        <v>0</v>
      </c>
      <c r="AK105">
        <v>0</v>
      </c>
      <c r="AL105">
        <v>0</v>
      </c>
      <c r="AM105">
        <v>0</v>
      </c>
      <c r="AN105" s="1" t="s">
        <v>41</v>
      </c>
      <c r="AO105">
        <v>70</v>
      </c>
      <c r="AP105" s="1" t="s">
        <v>78</v>
      </c>
      <c r="AQ105" s="1" t="s">
        <v>79</v>
      </c>
      <c r="AR105" s="1" t="s">
        <v>79</v>
      </c>
      <c r="AS105" s="1" t="s">
        <v>80</v>
      </c>
      <c r="AT105" s="1" t="s">
        <v>80</v>
      </c>
      <c r="AU105" s="1" t="s">
        <v>71</v>
      </c>
      <c r="AV105" s="1" t="s">
        <v>81</v>
      </c>
      <c r="AW105" s="1" t="s">
        <v>79</v>
      </c>
      <c r="AX105" s="1" t="s">
        <v>79</v>
      </c>
      <c r="AY105" s="1" t="s">
        <v>79</v>
      </c>
      <c r="AZ105" s="1" t="s">
        <v>96</v>
      </c>
      <c r="BA105" s="1" t="s">
        <v>83</v>
      </c>
      <c r="BB105" s="1" t="s">
        <v>97</v>
      </c>
      <c r="BC105" s="1" t="s">
        <v>85</v>
      </c>
      <c r="BD105" s="1" t="s">
        <v>65</v>
      </c>
      <c r="BE105" s="1" t="s">
        <v>940</v>
      </c>
      <c r="BF105">
        <v>700088016</v>
      </c>
      <c r="BG105" s="1" t="s">
        <v>41</v>
      </c>
    </row>
    <row r="106" spans="1:59" hidden="1" x14ac:dyDescent="0.25">
      <c r="A106" s="1" t="s">
        <v>59</v>
      </c>
      <c r="B106">
        <v>891380007</v>
      </c>
      <c r="C106" s="1" t="s">
        <v>60</v>
      </c>
      <c r="D106" s="1" t="s">
        <v>60</v>
      </c>
      <c r="E106" s="1" t="s">
        <v>61</v>
      </c>
      <c r="F106" s="1" t="s">
        <v>62</v>
      </c>
      <c r="G106" s="1" t="s">
        <v>944</v>
      </c>
      <c r="H106" s="1" t="s">
        <v>945</v>
      </c>
      <c r="I106" s="1" t="s">
        <v>65</v>
      </c>
      <c r="J106" s="1" t="s">
        <v>946</v>
      </c>
      <c r="K106" s="1" t="s">
        <v>602</v>
      </c>
      <c r="L106" s="1" t="s">
        <v>603</v>
      </c>
      <c r="M106" s="1" t="s">
        <v>69</v>
      </c>
      <c r="N106" s="1" t="s">
        <v>122</v>
      </c>
      <c r="O106" s="1" t="s">
        <v>122</v>
      </c>
      <c r="P106" s="1" t="s">
        <v>71</v>
      </c>
      <c r="Q106" s="1" t="s">
        <v>71</v>
      </c>
      <c r="R106" s="1" t="s">
        <v>71</v>
      </c>
      <c r="S106" s="1" t="s">
        <v>71</v>
      </c>
      <c r="T106" s="1" t="s">
        <v>122</v>
      </c>
      <c r="U106" s="1" t="s">
        <v>123</v>
      </c>
      <c r="V106" s="1" t="s">
        <v>73</v>
      </c>
      <c r="W106" s="1" t="s">
        <v>94</v>
      </c>
      <c r="X106">
        <v>4</v>
      </c>
      <c r="Y106" s="1" t="s">
        <v>75</v>
      </c>
      <c r="Z106" s="1" t="s">
        <v>71</v>
      </c>
      <c r="AA106" s="1" t="s">
        <v>71</v>
      </c>
      <c r="AB106" s="1" t="s">
        <v>71</v>
      </c>
      <c r="AC106" s="1" t="s">
        <v>76</v>
      </c>
      <c r="AD106" s="1" t="s">
        <v>115</v>
      </c>
      <c r="AE106">
        <v>0</v>
      </c>
      <c r="AF106">
        <v>0</v>
      </c>
      <c r="AG106">
        <v>0</v>
      </c>
      <c r="AH106">
        <v>0</v>
      </c>
      <c r="AI106">
        <v>0</v>
      </c>
      <c r="AJ106">
        <v>0</v>
      </c>
      <c r="AK106">
        <v>0</v>
      </c>
      <c r="AL106">
        <v>0</v>
      </c>
      <c r="AM106">
        <v>0</v>
      </c>
      <c r="AN106" s="1" t="s">
        <v>41</v>
      </c>
      <c r="AO106">
        <v>70</v>
      </c>
      <c r="AP106" s="1" t="s">
        <v>78</v>
      </c>
      <c r="AQ106" s="1" t="s">
        <v>79</v>
      </c>
      <c r="AR106" s="1" t="s">
        <v>79</v>
      </c>
      <c r="AS106" s="1" t="s">
        <v>80</v>
      </c>
      <c r="AT106" s="1" t="s">
        <v>80</v>
      </c>
      <c r="AU106" s="1" t="s">
        <v>71</v>
      </c>
      <c r="AV106" s="1" t="s">
        <v>81</v>
      </c>
      <c r="AW106" s="1" t="s">
        <v>79</v>
      </c>
      <c r="AX106" s="1" t="s">
        <v>79</v>
      </c>
      <c r="AY106" s="1" t="s">
        <v>79</v>
      </c>
      <c r="AZ106" s="1" t="s">
        <v>96</v>
      </c>
      <c r="BA106" s="1" t="s">
        <v>83</v>
      </c>
      <c r="BB106" s="1" t="s">
        <v>97</v>
      </c>
      <c r="BC106" s="1" t="s">
        <v>85</v>
      </c>
      <c r="BD106" s="1" t="s">
        <v>65</v>
      </c>
      <c r="BE106" s="1" t="s">
        <v>947</v>
      </c>
      <c r="BF106">
        <v>700088016</v>
      </c>
      <c r="BG106" s="1" t="s">
        <v>41</v>
      </c>
    </row>
    <row r="107" spans="1:59" hidden="1" x14ac:dyDescent="0.25">
      <c r="A107" s="1" t="s">
        <v>59</v>
      </c>
      <c r="B107">
        <v>891380007</v>
      </c>
      <c r="C107" s="1" t="s">
        <v>60</v>
      </c>
      <c r="D107" s="1" t="s">
        <v>60</v>
      </c>
      <c r="E107" s="1" t="s">
        <v>61</v>
      </c>
      <c r="F107" s="1" t="s">
        <v>62</v>
      </c>
      <c r="G107" s="1" t="s">
        <v>948</v>
      </c>
      <c r="H107" s="1" t="s">
        <v>949</v>
      </c>
      <c r="I107" s="1" t="s">
        <v>65</v>
      </c>
      <c r="J107" s="1" t="s">
        <v>950</v>
      </c>
      <c r="K107" s="1" t="s">
        <v>951</v>
      </c>
      <c r="L107" s="1" t="s">
        <v>952</v>
      </c>
      <c r="M107" s="1" t="s">
        <v>69</v>
      </c>
      <c r="N107" s="1" t="s">
        <v>953</v>
      </c>
      <c r="O107" s="1" t="s">
        <v>953</v>
      </c>
      <c r="P107" s="1" t="s">
        <v>71</v>
      </c>
      <c r="Q107" s="1" t="s">
        <v>71</v>
      </c>
      <c r="R107" s="1" t="s">
        <v>71</v>
      </c>
      <c r="S107" s="1" t="s">
        <v>71</v>
      </c>
      <c r="T107" s="1" t="s">
        <v>953</v>
      </c>
      <c r="U107" s="1" t="s">
        <v>954</v>
      </c>
      <c r="V107" s="1" t="s">
        <v>73</v>
      </c>
      <c r="W107" s="1" t="s">
        <v>94</v>
      </c>
      <c r="X107">
        <v>11</v>
      </c>
      <c r="Y107" s="1" t="s">
        <v>75</v>
      </c>
      <c r="Z107" s="1" t="s">
        <v>71</v>
      </c>
      <c r="AA107" s="1" t="s">
        <v>71</v>
      </c>
      <c r="AB107" s="1" t="s">
        <v>71</v>
      </c>
      <c r="AC107" s="1" t="s">
        <v>76</v>
      </c>
      <c r="AD107" s="1" t="s">
        <v>95</v>
      </c>
      <c r="AE107">
        <v>0</v>
      </c>
      <c r="AF107">
        <v>0</v>
      </c>
      <c r="AG107">
        <v>0</v>
      </c>
      <c r="AH107">
        <v>0</v>
      </c>
      <c r="AI107">
        <v>0</v>
      </c>
      <c r="AJ107">
        <v>0</v>
      </c>
      <c r="AK107">
        <v>0</v>
      </c>
      <c r="AL107">
        <v>0</v>
      </c>
      <c r="AM107">
        <v>0</v>
      </c>
      <c r="AN107" s="1" t="s">
        <v>41</v>
      </c>
      <c r="AO107">
        <v>70</v>
      </c>
      <c r="AP107" s="1" t="s">
        <v>78</v>
      </c>
      <c r="AQ107" s="1" t="s">
        <v>79</v>
      </c>
      <c r="AR107" s="1" t="s">
        <v>79</v>
      </c>
      <c r="AS107" s="1" t="s">
        <v>80</v>
      </c>
      <c r="AT107" s="1" t="s">
        <v>80</v>
      </c>
      <c r="AU107" s="1" t="s">
        <v>71</v>
      </c>
      <c r="AV107" s="1" t="s">
        <v>81</v>
      </c>
      <c r="AW107" s="1" t="s">
        <v>79</v>
      </c>
      <c r="AX107" s="1" t="s">
        <v>79</v>
      </c>
      <c r="AY107" s="1" t="s">
        <v>79</v>
      </c>
      <c r="AZ107" s="1" t="s">
        <v>96</v>
      </c>
      <c r="BA107" s="1" t="s">
        <v>83</v>
      </c>
      <c r="BB107" s="1" t="s">
        <v>97</v>
      </c>
      <c r="BC107" s="1" t="s">
        <v>85</v>
      </c>
      <c r="BD107" s="1" t="s">
        <v>65</v>
      </c>
      <c r="BE107" s="1" t="s">
        <v>955</v>
      </c>
      <c r="BF107">
        <v>700088016</v>
      </c>
      <c r="BG107" s="1" t="s">
        <v>41</v>
      </c>
    </row>
    <row r="108" spans="1:59" hidden="1" x14ac:dyDescent="0.25">
      <c r="A108" s="1" t="s">
        <v>59</v>
      </c>
      <c r="B108">
        <v>891380007</v>
      </c>
      <c r="C108" s="1" t="s">
        <v>60</v>
      </c>
      <c r="D108" s="1" t="s">
        <v>60</v>
      </c>
      <c r="E108" s="1" t="s">
        <v>61</v>
      </c>
      <c r="F108" s="1" t="s">
        <v>62</v>
      </c>
      <c r="G108" s="1" t="s">
        <v>956</v>
      </c>
      <c r="H108" s="1" t="s">
        <v>957</v>
      </c>
      <c r="I108" s="1" t="s">
        <v>65</v>
      </c>
      <c r="J108" s="1" t="s">
        <v>958</v>
      </c>
      <c r="K108" s="1" t="s">
        <v>959</v>
      </c>
      <c r="L108" s="1" t="s">
        <v>960</v>
      </c>
      <c r="M108" s="1" t="s">
        <v>69</v>
      </c>
      <c r="N108" s="1" t="s">
        <v>551</v>
      </c>
      <c r="O108" s="1" t="s">
        <v>551</v>
      </c>
      <c r="P108" s="1" t="s">
        <v>71</v>
      </c>
      <c r="Q108" s="1" t="s">
        <v>71</v>
      </c>
      <c r="R108" s="1" t="s">
        <v>71</v>
      </c>
      <c r="S108" s="1" t="s">
        <v>71</v>
      </c>
      <c r="T108" s="1" t="s">
        <v>551</v>
      </c>
      <c r="U108" s="1" t="s">
        <v>961</v>
      </c>
      <c r="V108" s="1" t="s">
        <v>73</v>
      </c>
      <c r="W108" s="1" t="s">
        <v>94</v>
      </c>
      <c r="X108">
        <v>6</v>
      </c>
      <c r="Y108" s="1" t="s">
        <v>75</v>
      </c>
      <c r="Z108" s="1" t="s">
        <v>71</v>
      </c>
      <c r="AA108" s="1" t="s">
        <v>71</v>
      </c>
      <c r="AB108" s="1" t="s">
        <v>71</v>
      </c>
      <c r="AC108" s="1" t="s">
        <v>76</v>
      </c>
      <c r="AD108" s="1" t="s">
        <v>77</v>
      </c>
      <c r="AE108">
        <v>0</v>
      </c>
      <c r="AF108">
        <v>0</v>
      </c>
      <c r="AG108">
        <v>0</v>
      </c>
      <c r="AH108">
        <v>0</v>
      </c>
      <c r="AI108">
        <v>0</v>
      </c>
      <c r="AJ108">
        <v>0</v>
      </c>
      <c r="AK108">
        <v>0</v>
      </c>
      <c r="AL108">
        <v>0</v>
      </c>
      <c r="AM108">
        <v>0</v>
      </c>
      <c r="AN108" s="1" t="s">
        <v>41</v>
      </c>
      <c r="AO108">
        <v>70</v>
      </c>
      <c r="AP108" s="1" t="s">
        <v>78</v>
      </c>
      <c r="AQ108" s="1" t="s">
        <v>79</v>
      </c>
      <c r="AR108" s="1" t="s">
        <v>79</v>
      </c>
      <c r="AS108" s="1" t="s">
        <v>80</v>
      </c>
      <c r="AT108" s="1" t="s">
        <v>80</v>
      </c>
      <c r="AU108" s="1" t="s">
        <v>71</v>
      </c>
      <c r="AV108" s="1" t="s">
        <v>81</v>
      </c>
      <c r="AW108" s="1" t="s">
        <v>79</v>
      </c>
      <c r="AX108" s="1" t="s">
        <v>79</v>
      </c>
      <c r="AY108" s="1" t="s">
        <v>79</v>
      </c>
      <c r="AZ108" s="1" t="s">
        <v>96</v>
      </c>
      <c r="BA108" s="1" t="s">
        <v>83</v>
      </c>
      <c r="BB108" s="1" t="s">
        <v>97</v>
      </c>
      <c r="BC108" s="1" t="s">
        <v>85</v>
      </c>
      <c r="BD108" s="1" t="s">
        <v>65</v>
      </c>
      <c r="BE108" s="1" t="s">
        <v>962</v>
      </c>
      <c r="BF108">
        <v>700088016</v>
      </c>
      <c r="BG108" s="1" t="s">
        <v>41</v>
      </c>
    </row>
    <row r="109" spans="1:59" hidden="1" x14ac:dyDescent="0.25">
      <c r="A109" s="1" t="s">
        <v>59</v>
      </c>
      <c r="B109">
        <v>891380007</v>
      </c>
      <c r="C109" s="1" t="s">
        <v>60</v>
      </c>
      <c r="D109" s="1" t="s">
        <v>60</v>
      </c>
      <c r="E109" s="1" t="s">
        <v>61</v>
      </c>
      <c r="F109" s="1" t="s">
        <v>62</v>
      </c>
      <c r="G109" s="1" t="s">
        <v>963</v>
      </c>
      <c r="H109" s="1" t="s">
        <v>964</v>
      </c>
      <c r="I109" s="1" t="s">
        <v>65</v>
      </c>
      <c r="J109" s="1" t="s">
        <v>965</v>
      </c>
      <c r="K109" s="1" t="s">
        <v>966</v>
      </c>
      <c r="L109" s="1" t="s">
        <v>967</v>
      </c>
      <c r="M109" s="1" t="s">
        <v>69</v>
      </c>
      <c r="N109" s="1" t="s">
        <v>968</v>
      </c>
      <c r="O109" s="1" t="s">
        <v>968</v>
      </c>
      <c r="P109" s="1" t="s">
        <v>71</v>
      </c>
      <c r="Q109" s="1" t="s">
        <v>71</v>
      </c>
      <c r="R109" s="1" t="s">
        <v>71</v>
      </c>
      <c r="S109" s="1" t="s">
        <v>71</v>
      </c>
      <c r="T109" s="1" t="s">
        <v>968</v>
      </c>
      <c r="U109" s="1" t="s">
        <v>300</v>
      </c>
      <c r="V109" s="1" t="s">
        <v>73</v>
      </c>
      <c r="W109" s="1" t="s">
        <v>94</v>
      </c>
      <c r="X109">
        <v>3</v>
      </c>
      <c r="Y109" s="1" t="s">
        <v>75</v>
      </c>
      <c r="Z109" s="1" t="s">
        <v>71</v>
      </c>
      <c r="AA109" s="1" t="s">
        <v>71</v>
      </c>
      <c r="AB109" s="1" t="s">
        <v>71</v>
      </c>
      <c r="AC109" s="1" t="s">
        <v>76</v>
      </c>
      <c r="AD109" s="1" t="s">
        <v>196</v>
      </c>
      <c r="AE109">
        <v>0</v>
      </c>
      <c r="AF109">
        <v>0</v>
      </c>
      <c r="AG109">
        <v>0</v>
      </c>
      <c r="AH109">
        <v>0</v>
      </c>
      <c r="AI109">
        <v>0</v>
      </c>
      <c r="AJ109">
        <v>0</v>
      </c>
      <c r="AK109">
        <v>0</v>
      </c>
      <c r="AL109">
        <v>0</v>
      </c>
      <c r="AM109">
        <v>0</v>
      </c>
      <c r="AN109" s="1" t="s">
        <v>41</v>
      </c>
      <c r="AO109">
        <v>70</v>
      </c>
      <c r="AP109" s="1" t="s">
        <v>78</v>
      </c>
      <c r="AQ109" s="1" t="s">
        <v>79</v>
      </c>
      <c r="AR109" s="1" t="s">
        <v>79</v>
      </c>
      <c r="AS109" s="1" t="s">
        <v>80</v>
      </c>
      <c r="AT109" s="1" t="s">
        <v>80</v>
      </c>
      <c r="AU109" s="1" t="s">
        <v>71</v>
      </c>
      <c r="AV109" s="1" t="s">
        <v>81</v>
      </c>
      <c r="AW109" s="1" t="s">
        <v>79</v>
      </c>
      <c r="AX109" s="1" t="s">
        <v>79</v>
      </c>
      <c r="AY109" s="1" t="s">
        <v>79</v>
      </c>
      <c r="AZ109" s="1" t="s">
        <v>96</v>
      </c>
      <c r="BA109" s="1" t="s">
        <v>83</v>
      </c>
      <c r="BB109" s="1" t="s">
        <v>97</v>
      </c>
      <c r="BC109" s="1" t="s">
        <v>85</v>
      </c>
      <c r="BD109" s="1" t="s">
        <v>65</v>
      </c>
      <c r="BE109" s="1" t="s">
        <v>969</v>
      </c>
      <c r="BF109">
        <v>700088016</v>
      </c>
      <c r="BG109" s="1" t="s">
        <v>41</v>
      </c>
    </row>
    <row r="110" spans="1:59" hidden="1" x14ac:dyDescent="0.25">
      <c r="A110" s="1" t="s">
        <v>59</v>
      </c>
      <c r="B110">
        <v>891380007</v>
      </c>
      <c r="C110" s="1" t="s">
        <v>60</v>
      </c>
      <c r="D110" s="1" t="s">
        <v>60</v>
      </c>
      <c r="E110" s="1" t="s">
        <v>61</v>
      </c>
      <c r="F110" s="1" t="s">
        <v>62</v>
      </c>
      <c r="G110" s="1" t="s">
        <v>970</v>
      </c>
      <c r="H110" s="1" t="s">
        <v>971</v>
      </c>
      <c r="I110" s="1" t="s">
        <v>65</v>
      </c>
      <c r="J110" s="1" t="s">
        <v>972</v>
      </c>
      <c r="K110" s="1" t="s">
        <v>973</v>
      </c>
      <c r="L110" s="1" t="s">
        <v>974</v>
      </c>
      <c r="M110" s="1" t="s">
        <v>69</v>
      </c>
      <c r="N110" s="1" t="s">
        <v>975</v>
      </c>
      <c r="O110" s="1" t="s">
        <v>975</v>
      </c>
      <c r="P110" s="1" t="s">
        <v>71</v>
      </c>
      <c r="Q110" s="1" t="s">
        <v>71</v>
      </c>
      <c r="R110" s="1" t="s">
        <v>71</v>
      </c>
      <c r="S110" s="1" t="s">
        <v>71</v>
      </c>
      <c r="T110" s="1" t="s">
        <v>975</v>
      </c>
      <c r="U110" s="1" t="s">
        <v>123</v>
      </c>
      <c r="V110" s="1" t="s">
        <v>73</v>
      </c>
      <c r="W110" s="1" t="s">
        <v>94</v>
      </c>
      <c r="X110">
        <v>98</v>
      </c>
      <c r="Y110" s="1" t="s">
        <v>106</v>
      </c>
      <c r="Z110" s="1" t="s">
        <v>71</v>
      </c>
      <c r="AA110" s="1" t="s">
        <v>71</v>
      </c>
      <c r="AB110" s="1" t="s">
        <v>71</v>
      </c>
      <c r="AC110" s="1" t="s">
        <v>76</v>
      </c>
      <c r="AD110" s="1" t="s">
        <v>95</v>
      </c>
      <c r="AE110">
        <v>0</v>
      </c>
      <c r="AF110">
        <v>0</v>
      </c>
      <c r="AG110">
        <v>0</v>
      </c>
      <c r="AH110">
        <v>0</v>
      </c>
      <c r="AI110">
        <v>0</v>
      </c>
      <c r="AJ110">
        <v>0</v>
      </c>
      <c r="AK110">
        <v>0</v>
      </c>
      <c r="AL110">
        <v>0</v>
      </c>
      <c r="AM110">
        <v>0</v>
      </c>
      <c r="AN110" s="1" t="s">
        <v>41</v>
      </c>
      <c r="AO110">
        <v>70</v>
      </c>
      <c r="AP110" s="1" t="s">
        <v>78</v>
      </c>
      <c r="AQ110" s="1" t="s">
        <v>79</v>
      </c>
      <c r="AR110" s="1" t="s">
        <v>79</v>
      </c>
      <c r="AS110" s="1" t="s">
        <v>80</v>
      </c>
      <c r="AT110" s="1" t="s">
        <v>80</v>
      </c>
      <c r="AU110" s="1" t="s">
        <v>71</v>
      </c>
      <c r="AV110" s="1" t="s">
        <v>81</v>
      </c>
      <c r="AW110" s="1" t="s">
        <v>79</v>
      </c>
      <c r="AX110" s="1" t="s">
        <v>79</v>
      </c>
      <c r="AY110" s="1" t="s">
        <v>79</v>
      </c>
      <c r="AZ110" s="1" t="s">
        <v>96</v>
      </c>
      <c r="BA110" s="1" t="s">
        <v>83</v>
      </c>
      <c r="BB110" s="1" t="s">
        <v>97</v>
      </c>
      <c r="BC110" s="1" t="s">
        <v>85</v>
      </c>
      <c r="BD110" s="1" t="s">
        <v>65</v>
      </c>
      <c r="BE110" s="1" t="s">
        <v>976</v>
      </c>
      <c r="BF110">
        <v>700088016</v>
      </c>
      <c r="BG110" s="1" t="s">
        <v>41</v>
      </c>
    </row>
    <row r="111" spans="1:59" hidden="1" x14ac:dyDescent="0.25">
      <c r="A111" s="1" t="s">
        <v>59</v>
      </c>
      <c r="B111">
        <v>891380007</v>
      </c>
      <c r="C111" s="1" t="s">
        <v>60</v>
      </c>
      <c r="D111" s="1" t="s">
        <v>60</v>
      </c>
      <c r="E111" s="1" t="s">
        <v>61</v>
      </c>
      <c r="F111" s="1" t="s">
        <v>62</v>
      </c>
      <c r="G111" s="1" t="s">
        <v>977</v>
      </c>
      <c r="H111" s="1" t="s">
        <v>978</v>
      </c>
      <c r="I111" s="1" t="s">
        <v>65</v>
      </c>
      <c r="J111" s="1" t="s">
        <v>979</v>
      </c>
      <c r="K111" s="1" t="s">
        <v>128</v>
      </c>
      <c r="L111" s="1" t="s">
        <v>980</v>
      </c>
      <c r="M111" s="1" t="s">
        <v>69</v>
      </c>
      <c r="N111" s="1" t="s">
        <v>410</v>
      </c>
      <c r="O111" s="1" t="s">
        <v>411</v>
      </c>
      <c r="P111" s="1" t="s">
        <v>71</v>
      </c>
      <c r="Q111" s="1" t="s">
        <v>71</v>
      </c>
      <c r="R111" s="1" t="s">
        <v>71</v>
      </c>
      <c r="S111" s="1" t="s">
        <v>71</v>
      </c>
      <c r="T111" s="1" t="s">
        <v>411</v>
      </c>
      <c r="U111" s="1" t="s">
        <v>981</v>
      </c>
      <c r="V111" s="1" t="s">
        <v>73</v>
      </c>
      <c r="W111" s="1" t="s">
        <v>94</v>
      </c>
      <c r="X111">
        <v>4</v>
      </c>
      <c r="Y111" s="1" t="s">
        <v>75</v>
      </c>
      <c r="Z111" s="1" t="s">
        <v>71</v>
      </c>
      <c r="AA111" s="1" t="s">
        <v>71</v>
      </c>
      <c r="AB111" s="1" t="s">
        <v>71</v>
      </c>
      <c r="AC111" s="1" t="s">
        <v>76</v>
      </c>
      <c r="AD111" s="1" t="s">
        <v>115</v>
      </c>
      <c r="AE111">
        <v>0</v>
      </c>
      <c r="AF111">
        <v>0</v>
      </c>
      <c r="AG111">
        <v>0</v>
      </c>
      <c r="AH111">
        <v>0</v>
      </c>
      <c r="AI111">
        <v>0</v>
      </c>
      <c r="AJ111">
        <v>0</v>
      </c>
      <c r="AK111">
        <v>0</v>
      </c>
      <c r="AL111">
        <v>0</v>
      </c>
      <c r="AM111">
        <v>0</v>
      </c>
      <c r="AN111" s="1" t="s">
        <v>41</v>
      </c>
      <c r="AO111">
        <v>70</v>
      </c>
      <c r="AP111" s="1" t="s">
        <v>78</v>
      </c>
      <c r="AQ111" s="1" t="s">
        <v>79</v>
      </c>
      <c r="AR111" s="1" t="s">
        <v>79</v>
      </c>
      <c r="AS111" s="1" t="s">
        <v>80</v>
      </c>
      <c r="AT111" s="1" t="s">
        <v>80</v>
      </c>
      <c r="AU111" s="1" t="s">
        <v>71</v>
      </c>
      <c r="AV111" s="1" t="s">
        <v>81</v>
      </c>
      <c r="AW111" s="1" t="s">
        <v>79</v>
      </c>
      <c r="AX111" s="1" t="s">
        <v>79</v>
      </c>
      <c r="AY111" s="1" t="s">
        <v>79</v>
      </c>
      <c r="AZ111" s="1" t="s">
        <v>96</v>
      </c>
      <c r="BA111" s="1" t="s">
        <v>83</v>
      </c>
      <c r="BB111" s="1" t="s">
        <v>97</v>
      </c>
      <c r="BC111" s="1" t="s">
        <v>85</v>
      </c>
      <c r="BD111" s="1" t="s">
        <v>65</v>
      </c>
      <c r="BE111" s="1" t="s">
        <v>982</v>
      </c>
      <c r="BF111">
        <v>700088016</v>
      </c>
      <c r="BG111" s="1" t="s">
        <v>41</v>
      </c>
    </row>
    <row r="112" spans="1:59" hidden="1" x14ac:dyDescent="0.25">
      <c r="A112" s="1" t="s">
        <v>59</v>
      </c>
      <c r="B112">
        <v>891380007</v>
      </c>
      <c r="C112" s="1" t="s">
        <v>60</v>
      </c>
      <c r="D112" s="1" t="s">
        <v>60</v>
      </c>
      <c r="E112" s="1" t="s">
        <v>61</v>
      </c>
      <c r="F112" s="1" t="s">
        <v>62</v>
      </c>
      <c r="G112" s="1" t="s">
        <v>983</v>
      </c>
      <c r="H112" s="1" t="s">
        <v>984</v>
      </c>
      <c r="I112" s="1" t="s">
        <v>65</v>
      </c>
      <c r="J112" s="1" t="s">
        <v>985</v>
      </c>
      <c r="K112" s="1" t="s">
        <v>986</v>
      </c>
      <c r="L112" s="1" t="s">
        <v>987</v>
      </c>
      <c r="M112" s="1" t="s">
        <v>69</v>
      </c>
      <c r="N112" s="1" t="s">
        <v>774</v>
      </c>
      <c r="O112" s="1" t="s">
        <v>774</v>
      </c>
      <c r="P112" s="1" t="s">
        <v>71</v>
      </c>
      <c r="Q112" s="1" t="s">
        <v>71</v>
      </c>
      <c r="R112" s="1" t="s">
        <v>71</v>
      </c>
      <c r="S112" s="1" t="s">
        <v>71</v>
      </c>
      <c r="T112" s="1" t="s">
        <v>774</v>
      </c>
      <c r="U112" s="1" t="s">
        <v>384</v>
      </c>
      <c r="V112" s="1" t="s">
        <v>73</v>
      </c>
      <c r="W112" s="1" t="s">
        <v>94</v>
      </c>
      <c r="X112">
        <v>112</v>
      </c>
      <c r="Y112" s="1" t="s">
        <v>106</v>
      </c>
      <c r="Z112" s="1" t="s">
        <v>71</v>
      </c>
      <c r="AA112" s="1" t="s">
        <v>71</v>
      </c>
      <c r="AB112" s="1" t="s">
        <v>71</v>
      </c>
      <c r="AC112" s="1" t="s">
        <v>76</v>
      </c>
      <c r="AD112" s="1" t="s">
        <v>308</v>
      </c>
      <c r="AE112">
        <v>0</v>
      </c>
      <c r="AF112">
        <v>0</v>
      </c>
      <c r="AG112">
        <v>0</v>
      </c>
      <c r="AH112">
        <v>0</v>
      </c>
      <c r="AI112">
        <v>0</v>
      </c>
      <c r="AJ112">
        <v>0</v>
      </c>
      <c r="AK112">
        <v>0</v>
      </c>
      <c r="AL112">
        <v>0</v>
      </c>
      <c r="AM112">
        <v>0</v>
      </c>
      <c r="AN112" s="1" t="s">
        <v>41</v>
      </c>
      <c r="AO112">
        <v>70</v>
      </c>
      <c r="AP112" s="1" t="s">
        <v>78</v>
      </c>
      <c r="AQ112" s="1" t="s">
        <v>79</v>
      </c>
      <c r="AR112" s="1" t="s">
        <v>79</v>
      </c>
      <c r="AS112" s="1" t="s">
        <v>80</v>
      </c>
      <c r="AT112" s="1" t="s">
        <v>80</v>
      </c>
      <c r="AU112" s="1" t="s">
        <v>71</v>
      </c>
      <c r="AV112" s="1" t="s">
        <v>81</v>
      </c>
      <c r="AW112" s="1" t="s">
        <v>79</v>
      </c>
      <c r="AX112" s="1" t="s">
        <v>79</v>
      </c>
      <c r="AY112" s="1" t="s">
        <v>79</v>
      </c>
      <c r="AZ112" s="1" t="s">
        <v>96</v>
      </c>
      <c r="BA112" s="1" t="s">
        <v>83</v>
      </c>
      <c r="BB112" s="1" t="s">
        <v>97</v>
      </c>
      <c r="BC112" s="1" t="s">
        <v>85</v>
      </c>
      <c r="BD112" s="1" t="s">
        <v>65</v>
      </c>
      <c r="BE112" s="1" t="s">
        <v>988</v>
      </c>
      <c r="BF112">
        <v>700088016</v>
      </c>
      <c r="BG112" s="1" t="s">
        <v>41</v>
      </c>
    </row>
    <row r="113" spans="1:59" hidden="1" x14ac:dyDescent="0.25">
      <c r="A113" s="1" t="s">
        <v>59</v>
      </c>
      <c r="B113">
        <v>891380007</v>
      </c>
      <c r="C113" s="1" t="s">
        <v>60</v>
      </c>
      <c r="D113" s="1" t="s">
        <v>60</v>
      </c>
      <c r="E113" s="1" t="s">
        <v>61</v>
      </c>
      <c r="F113" s="1" t="s">
        <v>62</v>
      </c>
      <c r="G113" s="1" t="s">
        <v>989</v>
      </c>
      <c r="H113" s="1" t="s">
        <v>990</v>
      </c>
      <c r="I113" s="1" t="s">
        <v>65</v>
      </c>
      <c r="J113" s="1" t="s">
        <v>991</v>
      </c>
      <c r="K113" s="1" t="s">
        <v>992</v>
      </c>
      <c r="L113" s="1" t="s">
        <v>993</v>
      </c>
      <c r="M113" s="1" t="s">
        <v>69</v>
      </c>
      <c r="N113" s="1" t="s">
        <v>994</v>
      </c>
      <c r="O113" s="1" t="s">
        <v>994</v>
      </c>
      <c r="P113" s="1" t="s">
        <v>71</v>
      </c>
      <c r="Q113" s="1" t="s">
        <v>71</v>
      </c>
      <c r="R113" s="1" t="s">
        <v>71</v>
      </c>
      <c r="S113" s="1" t="s">
        <v>71</v>
      </c>
      <c r="T113" s="1" t="s">
        <v>994</v>
      </c>
      <c r="U113" s="1" t="s">
        <v>420</v>
      </c>
      <c r="V113" s="1" t="s">
        <v>421</v>
      </c>
      <c r="W113" s="1" t="s">
        <v>78</v>
      </c>
      <c r="X113">
        <v>3</v>
      </c>
      <c r="Y113" s="1" t="s">
        <v>75</v>
      </c>
      <c r="Z113" s="1" t="s">
        <v>995</v>
      </c>
      <c r="AA113" s="1" t="s">
        <v>71</v>
      </c>
      <c r="AB113" s="1" t="s">
        <v>994</v>
      </c>
      <c r="AC113" s="1" t="s">
        <v>76</v>
      </c>
      <c r="AD113" s="1" t="s">
        <v>231</v>
      </c>
      <c r="AE113">
        <v>3.359</v>
      </c>
      <c r="AF113">
        <v>0</v>
      </c>
      <c r="AG113">
        <v>0</v>
      </c>
      <c r="AH113">
        <v>0</v>
      </c>
      <c r="AI113">
        <v>0</v>
      </c>
      <c r="AJ113">
        <v>0</v>
      </c>
      <c r="AK113">
        <v>0</v>
      </c>
      <c r="AL113">
        <v>0</v>
      </c>
      <c r="AM113">
        <v>0</v>
      </c>
      <c r="AN113" s="1" t="s">
        <v>60</v>
      </c>
      <c r="AO113">
        <v>100</v>
      </c>
      <c r="AP113" s="1" t="s">
        <v>78</v>
      </c>
      <c r="AQ113" s="1" t="s">
        <v>79</v>
      </c>
      <c r="AR113" s="1" t="s">
        <v>79</v>
      </c>
      <c r="AS113" s="1" t="s">
        <v>80</v>
      </c>
      <c r="AT113" s="1" t="s">
        <v>80</v>
      </c>
      <c r="AU113" s="1" t="s">
        <v>71</v>
      </c>
      <c r="AV113" s="1" t="s">
        <v>81</v>
      </c>
      <c r="AW113" s="1" t="s">
        <v>79</v>
      </c>
      <c r="AX113" s="1" t="s">
        <v>79</v>
      </c>
      <c r="AY113" s="1" t="s">
        <v>79</v>
      </c>
      <c r="AZ113" s="1" t="s">
        <v>733</v>
      </c>
      <c r="BA113" s="1" t="s">
        <v>83</v>
      </c>
      <c r="BB113" s="1" t="s">
        <v>65</v>
      </c>
      <c r="BC113" s="1" t="s">
        <v>85</v>
      </c>
      <c r="BD113" s="1" t="s">
        <v>996</v>
      </c>
      <c r="BE113" s="1" t="s">
        <v>997</v>
      </c>
      <c r="BF113">
        <v>700088016</v>
      </c>
      <c r="BG113" s="1" t="s">
        <v>69</v>
      </c>
    </row>
    <row r="114" spans="1:59" hidden="1" x14ac:dyDescent="0.25">
      <c r="A114" s="1" t="s">
        <v>59</v>
      </c>
      <c r="B114">
        <v>891380007</v>
      </c>
      <c r="C114" s="1" t="s">
        <v>60</v>
      </c>
      <c r="D114" s="1" t="s">
        <v>60</v>
      </c>
      <c r="E114" s="1" t="s">
        <v>61</v>
      </c>
      <c r="F114" s="1" t="s">
        <v>62</v>
      </c>
      <c r="G114" s="1" t="s">
        <v>998</v>
      </c>
      <c r="H114" s="1" t="s">
        <v>999</v>
      </c>
      <c r="I114" s="1" t="s">
        <v>65</v>
      </c>
      <c r="J114" s="1" t="s">
        <v>1000</v>
      </c>
      <c r="K114" s="1" t="s">
        <v>1001</v>
      </c>
      <c r="L114" s="1" t="s">
        <v>1002</v>
      </c>
      <c r="M114" s="1" t="s">
        <v>69</v>
      </c>
      <c r="N114" s="1" t="s">
        <v>1003</v>
      </c>
      <c r="O114" s="1" t="s">
        <v>1004</v>
      </c>
      <c r="P114" s="1" t="s">
        <v>71</v>
      </c>
      <c r="Q114" s="1" t="s">
        <v>71</v>
      </c>
      <c r="R114" s="1" t="s">
        <v>71</v>
      </c>
      <c r="S114" s="1" t="s">
        <v>71</v>
      </c>
      <c r="T114" s="1" t="s">
        <v>1004</v>
      </c>
      <c r="U114" s="1" t="s">
        <v>1005</v>
      </c>
      <c r="V114" s="1" t="s">
        <v>534</v>
      </c>
      <c r="W114" s="1" t="s">
        <v>535</v>
      </c>
      <c r="X114">
        <v>5</v>
      </c>
      <c r="Y114" s="1" t="s">
        <v>75</v>
      </c>
      <c r="Z114" s="1" t="s">
        <v>1006</v>
      </c>
      <c r="AA114" s="1" t="s">
        <v>1006</v>
      </c>
      <c r="AB114" s="1" t="s">
        <v>1006</v>
      </c>
      <c r="AC114" s="1" t="s">
        <v>76</v>
      </c>
      <c r="AD114" s="1" t="s">
        <v>1007</v>
      </c>
      <c r="AE114">
        <v>30</v>
      </c>
      <c r="AF114">
        <v>0</v>
      </c>
      <c r="AG114">
        <v>0</v>
      </c>
      <c r="AH114">
        <v>0</v>
      </c>
      <c r="AI114">
        <v>7</v>
      </c>
      <c r="AJ114">
        <v>0</v>
      </c>
      <c r="AK114">
        <v>0</v>
      </c>
      <c r="AL114">
        <v>7</v>
      </c>
      <c r="AM114">
        <v>0</v>
      </c>
      <c r="AN114" s="1" t="s">
        <v>41</v>
      </c>
      <c r="AO114">
        <v>70</v>
      </c>
      <c r="AP114" s="1" t="s">
        <v>62</v>
      </c>
      <c r="AQ114" s="1" t="s">
        <v>1008</v>
      </c>
      <c r="AR114" s="1" t="s">
        <v>1009</v>
      </c>
      <c r="AS114" s="1" t="s">
        <v>903</v>
      </c>
      <c r="AT114" s="1" t="s">
        <v>904</v>
      </c>
      <c r="AU114" s="1" t="s">
        <v>994</v>
      </c>
      <c r="AV114" s="1" t="s">
        <v>1010</v>
      </c>
      <c r="AW114" s="1" t="s">
        <v>703</v>
      </c>
      <c r="AX114" s="1" t="s">
        <v>1011</v>
      </c>
      <c r="AY114" s="1" t="s">
        <v>60</v>
      </c>
      <c r="AZ114" s="1" t="s">
        <v>1012</v>
      </c>
      <c r="BA114" s="1" t="s">
        <v>146</v>
      </c>
      <c r="BB114" s="1" t="s">
        <v>97</v>
      </c>
      <c r="BC114" s="1" t="s">
        <v>85</v>
      </c>
      <c r="BD114" s="1" t="s">
        <v>1013</v>
      </c>
      <c r="BE114" s="1" t="s">
        <v>1014</v>
      </c>
      <c r="BF114">
        <v>700088016</v>
      </c>
      <c r="BG114" s="1" t="s">
        <v>41</v>
      </c>
    </row>
    <row r="115" spans="1:59" hidden="1" x14ac:dyDescent="0.25">
      <c r="A115" s="1" t="s">
        <v>59</v>
      </c>
      <c r="B115">
        <v>891380007</v>
      </c>
      <c r="C115" s="1" t="s">
        <v>60</v>
      </c>
      <c r="D115" s="1" t="s">
        <v>60</v>
      </c>
      <c r="E115" s="1" t="s">
        <v>61</v>
      </c>
      <c r="F115" s="1" t="s">
        <v>62</v>
      </c>
      <c r="G115" s="1" t="s">
        <v>1015</v>
      </c>
      <c r="H115" s="1" t="s">
        <v>1016</v>
      </c>
      <c r="I115" s="1" t="s">
        <v>65</v>
      </c>
      <c r="J115" s="1" t="s">
        <v>1017</v>
      </c>
      <c r="K115" s="1" t="s">
        <v>1018</v>
      </c>
      <c r="L115" s="1" t="s">
        <v>1019</v>
      </c>
      <c r="M115" s="1" t="s">
        <v>69</v>
      </c>
      <c r="N115" s="1" t="s">
        <v>1020</v>
      </c>
      <c r="O115" s="1" t="s">
        <v>1020</v>
      </c>
      <c r="P115" s="1" t="s">
        <v>71</v>
      </c>
      <c r="Q115" s="1" t="s">
        <v>71</v>
      </c>
      <c r="R115" s="1" t="s">
        <v>71</v>
      </c>
      <c r="S115" s="1" t="s">
        <v>71</v>
      </c>
      <c r="T115" s="1" t="s">
        <v>1020</v>
      </c>
      <c r="U115" s="1" t="s">
        <v>420</v>
      </c>
      <c r="V115" s="1" t="s">
        <v>421</v>
      </c>
      <c r="W115" s="1" t="s">
        <v>78</v>
      </c>
      <c r="X115">
        <v>0</v>
      </c>
      <c r="Y115" s="1" t="s">
        <v>65</v>
      </c>
      <c r="Z115" s="1" t="s">
        <v>826</v>
      </c>
      <c r="AA115" s="1" t="s">
        <v>71</v>
      </c>
      <c r="AB115" s="1" t="s">
        <v>1020</v>
      </c>
      <c r="AC115" s="1" t="s">
        <v>76</v>
      </c>
      <c r="AD115" s="1" t="s">
        <v>115</v>
      </c>
      <c r="AE115">
        <v>3.5649999999999999</v>
      </c>
      <c r="AF115">
        <v>0</v>
      </c>
      <c r="AG115">
        <v>0</v>
      </c>
      <c r="AH115">
        <v>0</v>
      </c>
      <c r="AI115">
        <v>1</v>
      </c>
      <c r="AJ115">
        <v>0</v>
      </c>
      <c r="AK115">
        <v>0</v>
      </c>
      <c r="AL115">
        <v>1</v>
      </c>
      <c r="AM115">
        <v>0</v>
      </c>
      <c r="AN115" s="1" t="s">
        <v>60</v>
      </c>
      <c r="AO115">
        <v>100</v>
      </c>
      <c r="AP115" s="1" t="s">
        <v>78</v>
      </c>
      <c r="AQ115" s="1" t="s">
        <v>79</v>
      </c>
      <c r="AR115" s="1" t="s">
        <v>79</v>
      </c>
      <c r="AS115" s="1" t="s">
        <v>80</v>
      </c>
      <c r="AT115" s="1" t="s">
        <v>80</v>
      </c>
      <c r="AU115" s="1" t="s">
        <v>71</v>
      </c>
      <c r="AV115" s="1" t="s">
        <v>81</v>
      </c>
      <c r="AW115" s="1" t="s">
        <v>79</v>
      </c>
      <c r="AX115" s="1" t="s">
        <v>79</v>
      </c>
      <c r="AY115" s="1" t="s">
        <v>79</v>
      </c>
      <c r="AZ115" s="1" t="s">
        <v>1021</v>
      </c>
      <c r="BA115" s="1" t="s">
        <v>83</v>
      </c>
      <c r="BB115" s="1" t="s">
        <v>65</v>
      </c>
      <c r="BC115" s="1" t="s">
        <v>85</v>
      </c>
      <c r="BD115" s="1" t="s">
        <v>1022</v>
      </c>
      <c r="BE115" s="1" t="s">
        <v>1023</v>
      </c>
      <c r="BF115">
        <v>700088016</v>
      </c>
      <c r="BG115" s="1" t="s">
        <v>69</v>
      </c>
    </row>
    <row r="116" spans="1:59" hidden="1" x14ac:dyDescent="0.25">
      <c r="A116" s="1" t="s">
        <v>59</v>
      </c>
      <c r="B116">
        <v>891380007</v>
      </c>
      <c r="C116" s="1" t="s">
        <v>60</v>
      </c>
      <c r="D116" s="1" t="s">
        <v>60</v>
      </c>
      <c r="E116" s="1" t="s">
        <v>61</v>
      </c>
      <c r="F116" s="1" t="s">
        <v>62</v>
      </c>
      <c r="G116" s="1" t="s">
        <v>1024</v>
      </c>
      <c r="H116" s="1" t="s">
        <v>1025</v>
      </c>
      <c r="I116" s="1" t="s">
        <v>65</v>
      </c>
      <c r="J116" s="1" t="s">
        <v>1026</v>
      </c>
      <c r="K116" s="1" t="s">
        <v>973</v>
      </c>
      <c r="L116" s="1" t="s">
        <v>1027</v>
      </c>
      <c r="M116" s="1" t="s">
        <v>69</v>
      </c>
      <c r="N116" s="1" t="s">
        <v>1028</v>
      </c>
      <c r="O116" s="1" t="s">
        <v>1028</v>
      </c>
      <c r="P116" s="1" t="s">
        <v>71</v>
      </c>
      <c r="Q116" s="1" t="s">
        <v>71</v>
      </c>
      <c r="R116" s="1" t="s">
        <v>71</v>
      </c>
      <c r="S116" s="1" t="s">
        <v>71</v>
      </c>
      <c r="T116" s="1" t="s">
        <v>1028</v>
      </c>
      <c r="U116" s="1" t="s">
        <v>1029</v>
      </c>
      <c r="V116" s="1" t="s">
        <v>73</v>
      </c>
      <c r="W116" s="1" t="s">
        <v>94</v>
      </c>
      <c r="X116">
        <v>5</v>
      </c>
      <c r="Y116" s="1" t="s">
        <v>75</v>
      </c>
      <c r="Z116" s="1" t="s">
        <v>71</v>
      </c>
      <c r="AA116" s="1" t="s">
        <v>71</v>
      </c>
      <c r="AB116" s="1" t="s">
        <v>71</v>
      </c>
      <c r="AC116" s="1" t="s">
        <v>76</v>
      </c>
      <c r="AD116" s="1" t="s">
        <v>115</v>
      </c>
      <c r="AE116">
        <v>0</v>
      </c>
      <c r="AF116">
        <v>0</v>
      </c>
      <c r="AG116">
        <v>0</v>
      </c>
      <c r="AH116">
        <v>0</v>
      </c>
      <c r="AI116">
        <v>0</v>
      </c>
      <c r="AJ116">
        <v>0</v>
      </c>
      <c r="AK116">
        <v>0</v>
      </c>
      <c r="AL116">
        <v>0</v>
      </c>
      <c r="AM116">
        <v>0</v>
      </c>
      <c r="AN116" s="1" t="s">
        <v>41</v>
      </c>
      <c r="AO116">
        <v>70</v>
      </c>
      <c r="AP116" s="1" t="s">
        <v>78</v>
      </c>
      <c r="AQ116" s="1" t="s">
        <v>79</v>
      </c>
      <c r="AR116" s="1" t="s">
        <v>79</v>
      </c>
      <c r="AS116" s="1" t="s">
        <v>80</v>
      </c>
      <c r="AT116" s="1" t="s">
        <v>80</v>
      </c>
      <c r="AU116" s="1" t="s">
        <v>71</v>
      </c>
      <c r="AV116" s="1" t="s">
        <v>81</v>
      </c>
      <c r="AW116" s="1" t="s">
        <v>79</v>
      </c>
      <c r="AX116" s="1" t="s">
        <v>79</v>
      </c>
      <c r="AY116" s="1" t="s">
        <v>79</v>
      </c>
      <c r="AZ116" s="1" t="s">
        <v>96</v>
      </c>
      <c r="BA116" s="1" t="s">
        <v>83</v>
      </c>
      <c r="BB116" s="1" t="s">
        <v>97</v>
      </c>
      <c r="BC116" s="1" t="s">
        <v>85</v>
      </c>
      <c r="BD116" s="1" t="s">
        <v>65</v>
      </c>
      <c r="BE116" s="1" t="s">
        <v>1030</v>
      </c>
      <c r="BF116">
        <v>700088016</v>
      </c>
      <c r="BG116" s="1" t="s">
        <v>41</v>
      </c>
    </row>
    <row r="117" spans="1:59" hidden="1" x14ac:dyDescent="0.25">
      <c r="A117" s="1" t="s">
        <v>59</v>
      </c>
      <c r="B117">
        <v>891380007</v>
      </c>
      <c r="C117" s="1" t="s">
        <v>60</v>
      </c>
      <c r="D117" s="1" t="s">
        <v>60</v>
      </c>
      <c r="E117" s="1" t="s">
        <v>61</v>
      </c>
      <c r="F117" s="1" t="s">
        <v>62</v>
      </c>
      <c r="G117" s="1" t="s">
        <v>1031</v>
      </c>
      <c r="H117" s="1" t="s">
        <v>1032</v>
      </c>
      <c r="I117" s="1" t="s">
        <v>65</v>
      </c>
      <c r="J117" s="1" t="s">
        <v>1033</v>
      </c>
      <c r="K117" s="1" t="s">
        <v>128</v>
      </c>
      <c r="L117" s="1" t="s">
        <v>1034</v>
      </c>
      <c r="M117" s="1" t="s">
        <v>69</v>
      </c>
      <c r="N117" s="1" t="s">
        <v>410</v>
      </c>
      <c r="O117" s="1" t="s">
        <v>411</v>
      </c>
      <c r="P117" s="1" t="s">
        <v>71</v>
      </c>
      <c r="Q117" s="1" t="s">
        <v>71</v>
      </c>
      <c r="R117" s="1" t="s">
        <v>71</v>
      </c>
      <c r="S117" s="1" t="s">
        <v>71</v>
      </c>
      <c r="T117" s="1" t="s">
        <v>411</v>
      </c>
      <c r="U117" s="1" t="s">
        <v>131</v>
      </c>
      <c r="V117" s="1" t="s">
        <v>73</v>
      </c>
      <c r="W117" s="1" t="s">
        <v>94</v>
      </c>
      <c r="X117">
        <v>4</v>
      </c>
      <c r="Y117" s="1" t="s">
        <v>75</v>
      </c>
      <c r="Z117" s="1" t="s">
        <v>71</v>
      </c>
      <c r="AA117" s="1" t="s">
        <v>71</v>
      </c>
      <c r="AB117" s="1" t="s">
        <v>71</v>
      </c>
      <c r="AC117" s="1" t="s">
        <v>76</v>
      </c>
      <c r="AD117" s="1" t="s">
        <v>115</v>
      </c>
      <c r="AE117">
        <v>0</v>
      </c>
      <c r="AF117">
        <v>0</v>
      </c>
      <c r="AG117">
        <v>0</v>
      </c>
      <c r="AH117">
        <v>0</v>
      </c>
      <c r="AI117">
        <v>0</v>
      </c>
      <c r="AJ117">
        <v>0</v>
      </c>
      <c r="AK117">
        <v>0</v>
      </c>
      <c r="AL117">
        <v>0</v>
      </c>
      <c r="AM117">
        <v>0</v>
      </c>
      <c r="AN117" s="1" t="s">
        <v>41</v>
      </c>
      <c r="AO117">
        <v>70</v>
      </c>
      <c r="AP117" s="1" t="s">
        <v>78</v>
      </c>
      <c r="AQ117" s="1" t="s">
        <v>79</v>
      </c>
      <c r="AR117" s="1" t="s">
        <v>79</v>
      </c>
      <c r="AS117" s="1" t="s">
        <v>80</v>
      </c>
      <c r="AT117" s="1" t="s">
        <v>80</v>
      </c>
      <c r="AU117" s="1" t="s">
        <v>71</v>
      </c>
      <c r="AV117" s="1" t="s">
        <v>81</v>
      </c>
      <c r="AW117" s="1" t="s">
        <v>79</v>
      </c>
      <c r="AX117" s="1" t="s">
        <v>79</v>
      </c>
      <c r="AY117" s="1" t="s">
        <v>79</v>
      </c>
      <c r="AZ117" s="1" t="s">
        <v>96</v>
      </c>
      <c r="BA117" s="1" t="s">
        <v>83</v>
      </c>
      <c r="BB117" s="1" t="s">
        <v>97</v>
      </c>
      <c r="BC117" s="1" t="s">
        <v>85</v>
      </c>
      <c r="BD117" s="1" t="s">
        <v>65</v>
      </c>
      <c r="BE117" s="1" t="s">
        <v>1035</v>
      </c>
      <c r="BF117">
        <v>700088016</v>
      </c>
      <c r="BG117" s="1" t="s">
        <v>41</v>
      </c>
    </row>
    <row r="118" spans="1:59" hidden="1" x14ac:dyDescent="0.25">
      <c r="A118" s="1" t="s">
        <v>59</v>
      </c>
      <c r="B118">
        <v>891380007</v>
      </c>
      <c r="C118" s="1" t="s">
        <v>60</v>
      </c>
      <c r="D118" s="1" t="s">
        <v>60</v>
      </c>
      <c r="E118" s="1" t="s">
        <v>61</v>
      </c>
      <c r="F118" s="1" t="s">
        <v>62</v>
      </c>
      <c r="G118" s="1" t="s">
        <v>1036</v>
      </c>
      <c r="H118" s="1" t="s">
        <v>1037</v>
      </c>
      <c r="I118" s="1" t="s">
        <v>65</v>
      </c>
      <c r="J118" s="1" t="s">
        <v>1038</v>
      </c>
      <c r="K118" s="1" t="s">
        <v>1039</v>
      </c>
      <c r="L118" s="1" t="s">
        <v>1040</v>
      </c>
      <c r="M118" s="1" t="s">
        <v>69</v>
      </c>
      <c r="N118" s="1" t="s">
        <v>1041</v>
      </c>
      <c r="O118" s="1" t="s">
        <v>1041</v>
      </c>
      <c r="P118" s="1" t="s">
        <v>71</v>
      </c>
      <c r="Q118" s="1" t="s">
        <v>71</v>
      </c>
      <c r="R118" s="1" t="s">
        <v>71</v>
      </c>
      <c r="S118" s="1" t="s">
        <v>71</v>
      </c>
      <c r="T118" s="1" t="s">
        <v>1041</v>
      </c>
      <c r="U118" s="1" t="s">
        <v>724</v>
      </c>
      <c r="V118" s="1" t="s">
        <v>73</v>
      </c>
      <c r="W118" s="1" t="s">
        <v>94</v>
      </c>
      <c r="X118">
        <v>220</v>
      </c>
      <c r="Y118" s="1" t="s">
        <v>106</v>
      </c>
      <c r="Z118" s="1" t="s">
        <v>71</v>
      </c>
      <c r="AA118" s="1" t="s">
        <v>71</v>
      </c>
      <c r="AB118" s="1" t="s">
        <v>71</v>
      </c>
      <c r="AC118" s="1" t="s">
        <v>76</v>
      </c>
      <c r="AD118" s="1" t="s">
        <v>1042</v>
      </c>
      <c r="AE118">
        <v>0</v>
      </c>
      <c r="AF118">
        <v>0</v>
      </c>
      <c r="AG118">
        <v>0</v>
      </c>
      <c r="AH118">
        <v>0</v>
      </c>
      <c r="AI118">
        <v>0</v>
      </c>
      <c r="AJ118">
        <v>0</v>
      </c>
      <c r="AK118">
        <v>0</v>
      </c>
      <c r="AL118">
        <v>0</v>
      </c>
      <c r="AM118">
        <v>0</v>
      </c>
      <c r="AN118" s="1" t="s">
        <v>41</v>
      </c>
      <c r="AO118">
        <v>70</v>
      </c>
      <c r="AP118" s="1" t="s">
        <v>78</v>
      </c>
      <c r="AQ118" s="1" t="s">
        <v>79</v>
      </c>
      <c r="AR118" s="1" t="s">
        <v>79</v>
      </c>
      <c r="AS118" s="1" t="s">
        <v>80</v>
      </c>
      <c r="AT118" s="1" t="s">
        <v>80</v>
      </c>
      <c r="AU118" s="1" t="s">
        <v>71</v>
      </c>
      <c r="AV118" s="1" t="s">
        <v>81</v>
      </c>
      <c r="AW118" s="1" t="s">
        <v>79</v>
      </c>
      <c r="AX118" s="1" t="s">
        <v>79</v>
      </c>
      <c r="AY118" s="1" t="s">
        <v>79</v>
      </c>
      <c r="AZ118" s="1" t="s">
        <v>1043</v>
      </c>
      <c r="BA118" s="1" t="s">
        <v>83</v>
      </c>
      <c r="BB118" s="1" t="s">
        <v>97</v>
      </c>
      <c r="BC118" s="1" t="s">
        <v>85</v>
      </c>
      <c r="BD118" s="1" t="s">
        <v>65</v>
      </c>
      <c r="BE118" s="1" t="s">
        <v>1044</v>
      </c>
      <c r="BF118">
        <v>700088016</v>
      </c>
      <c r="BG118" s="1" t="s">
        <v>41</v>
      </c>
    </row>
    <row r="119" spans="1:59" hidden="1" x14ac:dyDescent="0.25">
      <c r="A119" s="1" t="s">
        <v>59</v>
      </c>
      <c r="B119">
        <v>891380007</v>
      </c>
      <c r="C119" s="1" t="s">
        <v>60</v>
      </c>
      <c r="D119" s="1" t="s">
        <v>60</v>
      </c>
      <c r="E119" s="1" t="s">
        <v>61</v>
      </c>
      <c r="F119" s="1" t="s">
        <v>62</v>
      </c>
      <c r="G119" s="1" t="s">
        <v>1045</v>
      </c>
      <c r="H119" s="1" t="s">
        <v>1046</v>
      </c>
      <c r="I119" s="1" t="s">
        <v>65</v>
      </c>
      <c r="J119" s="1" t="s">
        <v>1047</v>
      </c>
      <c r="K119" s="1" t="s">
        <v>1048</v>
      </c>
      <c r="L119" s="1" t="s">
        <v>1049</v>
      </c>
      <c r="M119" s="1" t="s">
        <v>69</v>
      </c>
      <c r="N119" s="1" t="s">
        <v>1050</v>
      </c>
      <c r="O119" s="1" t="s">
        <v>1050</v>
      </c>
      <c r="P119" s="1" t="s">
        <v>71</v>
      </c>
      <c r="Q119" s="1" t="s">
        <v>71</v>
      </c>
      <c r="R119" s="1" t="s">
        <v>71</v>
      </c>
      <c r="S119" s="1" t="s">
        <v>71</v>
      </c>
      <c r="T119" s="1" t="s">
        <v>1050</v>
      </c>
      <c r="U119" s="1" t="s">
        <v>93</v>
      </c>
      <c r="V119" s="1" t="s">
        <v>73</v>
      </c>
      <c r="W119" s="1" t="s">
        <v>94</v>
      </c>
      <c r="X119">
        <v>208</v>
      </c>
      <c r="Y119" s="1" t="s">
        <v>106</v>
      </c>
      <c r="Z119" s="1" t="s">
        <v>71</v>
      </c>
      <c r="AA119" s="1" t="s">
        <v>71</v>
      </c>
      <c r="AB119" s="1" t="s">
        <v>71</v>
      </c>
      <c r="AC119" s="1" t="s">
        <v>76</v>
      </c>
      <c r="AD119" s="1" t="s">
        <v>1051</v>
      </c>
      <c r="AE119">
        <v>0</v>
      </c>
      <c r="AF119">
        <v>0</v>
      </c>
      <c r="AG119">
        <v>0</v>
      </c>
      <c r="AH119">
        <v>0</v>
      </c>
      <c r="AI119">
        <v>0</v>
      </c>
      <c r="AJ119">
        <v>0</v>
      </c>
      <c r="AK119">
        <v>0</v>
      </c>
      <c r="AL119">
        <v>0</v>
      </c>
      <c r="AM119">
        <v>0</v>
      </c>
      <c r="AN119" s="1" t="s">
        <v>41</v>
      </c>
      <c r="AO119">
        <v>70</v>
      </c>
      <c r="AP119" s="1" t="s">
        <v>78</v>
      </c>
      <c r="AQ119" s="1" t="s">
        <v>79</v>
      </c>
      <c r="AR119" s="1" t="s">
        <v>79</v>
      </c>
      <c r="AS119" s="1" t="s">
        <v>80</v>
      </c>
      <c r="AT119" s="1" t="s">
        <v>80</v>
      </c>
      <c r="AU119" s="1" t="s">
        <v>71</v>
      </c>
      <c r="AV119" s="1" t="s">
        <v>81</v>
      </c>
      <c r="AW119" s="1" t="s">
        <v>79</v>
      </c>
      <c r="AX119" s="1" t="s">
        <v>79</v>
      </c>
      <c r="AY119" s="1" t="s">
        <v>79</v>
      </c>
      <c r="AZ119" s="1" t="s">
        <v>1052</v>
      </c>
      <c r="BA119" s="1" t="s">
        <v>83</v>
      </c>
      <c r="BB119" s="1" t="s">
        <v>97</v>
      </c>
      <c r="BC119" s="1" t="s">
        <v>85</v>
      </c>
      <c r="BD119" s="1" t="s">
        <v>65</v>
      </c>
      <c r="BE119" s="1" t="s">
        <v>1053</v>
      </c>
      <c r="BF119">
        <v>700088016</v>
      </c>
      <c r="BG119" s="1" t="s">
        <v>41</v>
      </c>
    </row>
    <row r="120" spans="1:59" hidden="1" x14ac:dyDescent="0.25">
      <c r="A120" s="1" t="s">
        <v>59</v>
      </c>
      <c r="B120">
        <v>891380007</v>
      </c>
      <c r="C120" s="1" t="s">
        <v>60</v>
      </c>
      <c r="D120" s="1" t="s">
        <v>60</v>
      </c>
      <c r="E120" s="1" t="s">
        <v>61</v>
      </c>
      <c r="F120" s="1" t="s">
        <v>62</v>
      </c>
      <c r="G120" s="1" t="s">
        <v>1054</v>
      </c>
      <c r="H120" s="1" t="s">
        <v>1055</v>
      </c>
      <c r="I120" s="1" t="s">
        <v>65</v>
      </c>
      <c r="J120" s="1" t="s">
        <v>1056</v>
      </c>
      <c r="K120" s="1" t="s">
        <v>1057</v>
      </c>
      <c r="L120" s="1" t="s">
        <v>1058</v>
      </c>
      <c r="M120" s="1" t="s">
        <v>138</v>
      </c>
      <c r="N120" s="1" t="s">
        <v>1059</v>
      </c>
      <c r="O120" s="1" t="s">
        <v>1060</v>
      </c>
      <c r="P120" s="1" t="s">
        <v>71</v>
      </c>
      <c r="Q120" s="1" t="s">
        <v>71</v>
      </c>
      <c r="R120" s="1" t="s">
        <v>1060</v>
      </c>
      <c r="S120" s="1" t="s">
        <v>71</v>
      </c>
      <c r="T120" s="1" t="s">
        <v>71</v>
      </c>
      <c r="U120" s="1" t="s">
        <v>1061</v>
      </c>
      <c r="V120" s="1" t="s">
        <v>142</v>
      </c>
      <c r="W120" s="1" t="s">
        <v>143</v>
      </c>
      <c r="X120">
        <v>2</v>
      </c>
      <c r="Y120" s="1" t="s">
        <v>75</v>
      </c>
      <c r="Z120" s="1" t="s">
        <v>1062</v>
      </c>
      <c r="AA120" s="1" t="s">
        <v>1062</v>
      </c>
      <c r="AB120" s="1" t="s">
        <v>1062</v>
      </c>
      <c r="AC120" s="1" t="s">
        <v>76</v>
      </c>
      <c r="AD120" s="1" t="s">
        <v>77</v>
      </c>
      <c r="AE120">
        <v>119</v>
      </c>
      <c r="AF120">
        <v>0</v>
      </c>
      <c r="AG120">
        <v>0</v>
      </c>
      <c r="AH120">
        <v>0</v>
      </c>
      <c r="AI120">
        <v>0</v>
      </c>
      <c r="AJ120">
        <v>0</v>
      </c>
      <c r="AK120">
        <v>0</v>
      </c>
      <c r="AL120">
        <v>0</v>
      </c>
      <c r="AM120">
        <v>0</v>
      </c>
      <c r="AN120" s="1" t="s">
        <v>41</v>
      </c>
      <c r="AO120">
        <v>70</v>
      </c>
      <c r="AP120" s="1" t="s">
        <v>78</v>
      </c>
      <c r="AQ120" s="1" t="s">
        <v>79</v>
      </c>
      <c r="AR120" s="1" t="s">
        <v>79</v>
      </c>
      <c r="AS120" s="1" t="s">
        <v>80</v>
      </c>
      <c r="AT120" s="1" t="s">
        <v>80</v>
      </c>
      <c r="AU120" s="1" t="s">
        <v>71</v>
      </c>
      <c r="AV120" s="1" t="s">
        <v>81</v>
      </c>
      <c r="AW120" s="1" t="s">
        <v>79</v>
      </c>
      <c r="AX120" s="1" t="s">
        <v>79</v>
      </c>
      <c r="AY120" s="1" t="s">
        <v>79</v>
      </c>
      <c r="AZ120" s="1" t="s">
        <v>1063</v>
      </c>
      <c r="BA120" s="1" t="s">
        <v>146</v>
      </c>
      <c r="BB120" s="1" t="s">
        <v>685</v>
      </c>
      <c r="BC120" s="1" t="s">
        <v>85</v>
      </c>
      <c r="BD120" s="1" t="s">
        <v>1064</v>
      </c>
      <c r="BE120" s="1" t="s">
        <v>1065</v>
      </c>
      <c r="BF120">
        <v>700088016</v>
      </c>
      <c r="BG120" s="1" t="s">
        <v>138</v>
      </c>
    </row>
    <row r="121" spans="1:59" hidden="1" x14ac:dyDescent="0.25">
      <c r="A121" s="1" t="s">
        <v>59</v>
      </c>
      <c r="B121">
        <v>891380007</v>
      </c>
      <c r="C121" s="1" t="s">
        <v>60</v>
      </c>
      <c r="D121" s="1" t="s">
        <v>60</v>
      </c>
      <c r="E121" s="1" t="s">
        <v>61</v>
      </c>
      <c r="F121" s="1" t="s">
        <v>62</v>
      </c>
      <c r="G121" s="1" t="s">
        <v>1066</v>
      </c>
      <c r="H121" s="1" t="s">
        <v>1067</v>
      </c>
      <c r="I121" s="1" t="s">
        <v>65</v>
      </c>
      <c r="J121" s="1" t="s">
        <v>1068</v>
      </c>
      <c r="K121" s="1" t="s">
        <v>128</v>
      </c>
      <c r="L121" s="1" t="s">
        <v>557</v>
      </c>
      <c r="M121" s="1" t="s">
        <v>69</v>
      </c>
      <c r="N121" s="1" t="s">
        <v>1069</v>
      </c>
      <c r="O121" s="1" t="s">
        <v>1070</v>
      </c>
      <c r="P121" s="1" t="s">
        <v>71</v>
      </c>
      <c r="Q121" s="1" t="s">
        <v>71</v>
      </c>
      <c r="R121" s="1" t="s">
        <v>71</v>
      </c>
      <c r="S121" s="1" t="s">
        <v>71</v>
      </c>
      <c r="T121" s="1" t="s">
        <v>1070</v>
      </c>
      <c r="U121" s="1" t="s">
        <v>1071</v>
      </c>
      <c r="V121" s="1" t="s">
        <v>73</v>
      </c>
      <c r="W121" s="1" t="s">
        <v>94</v>
      </c>
      <c r="X121">
        <v>90</v>
      </c>
      <c r="Y121" s="1" t="s">
        <v>106</v>
      </c>
      <c r="Z121" s="1" t="s">
        <v>71</v>
      </c>
      <c r="AA121" s="1" t="s">
        <v>71</v>
      </c>
      <c r="AB121" s="1" t="s">
        <v>71</v>
      </c>
      <c r="AC121" s="1" t="s">
        <v>76</v>
      </c>
      <c r="AD121" s="1" t="s">
        <v>115</v>
      </c>
      <c r="AE121">
        <v>0</v>
      </c>
      <c r="AF121">
        <v>0</v>
      </c>
      <c r="AG121">
        <v>0</v>
      </c>
      <c r="AH121">
        <v>0</v>
      </c>
      <c r="AI121">
        <v>0</v>
      </c>
      <c r="AJ121">
        <v>0</v>
      </c>
      <c r="AK121">
        <v>0</v>
      </c>
      <c r="AL121">
        <v>0</v>
      </c>
      <c r="AM121">
        <v>0</v>
      </c>
      <c r="AN121" s="1" t="s">
        <v>41</v>
      </c>
      <c r="AO121">
        <v>70</v>
      </c>
      <c r="AP121" s="1" t="s">
        <v>78</v>
      </c>
      <c r="AQ121" s="1" t="s">
        <v>79</v>
      </c>
      <c r="AR121" s="1" t="s">
        <v>79</v>
      </c>
      <c r="AS121" s="1" t="s">
        <v>80</v>
      </c>
      <c r="AT121" s="1" t="s">
        <v>80</v>
      </c>
      <c r="AU121" s="1" t="s">
        <v>71</v>
      </c>
      <c r="AV121" s="1" t="s">
        <v>81</v>
      </c>
      <c r="AW121" s="1" t="s">
        <v>79</v>
      </c>
      <c r="AX121" s="1" t="s">
        <v>79</v>
      </c>
      <c r="AY121" s="1" t="s">
        <v>79</v>
      </c>
      <c r="AZ121" s="1" t="s">
        <v>96</v>
      </c>
      <c r="BA121" s="1" t="s">
        <v>83</v>
      </c>
      <c r="BB121" s="1" t="s">
        <v>97</v>
      </c>
      <c r="BC121" s="1" t="s">
        <v>85</v>
      </c>
      <c r="BD121" s="1" t="s">
        <v>65</v>
      </c>
      <c r="BE121" s="1" t="s">
        <v>1072</v>
      </c>
      <c r="BF121">
        <v>700088016</v>
      </c>
      <c r="BG121" s="1" t="s">
        <v>41</v>
      </c>
    </row>
    <row r="122" spans="1:59" hidden="1" x14ac:dyDescent="0.25">
      <c r="A122" s="1" t="s">
        <v>59</v>
      </c>
      <c r="B122">
        <v>891380007</v>
      </c>
      <c r="C122" s="1" t="s">
        <v>60</v>
      </c>
      <c r="D122" s="1" t="s">
        <v>60</v>
      </c>
      <c r="E122" s="1" t="s">
        <v>61</v>
      </c>
      <c r="F122" s="1" t="s">
        <v>62</v>
      </c>
      <c r="G122" s="1" t="s">
        <v>1073</v>
      </c>
      <c r="H122" s="1" t="s">
        <v>1074</v>
      </c>
      <c r="I122" s="1" t="s">
        <v>65</v>
      </c>
      <c r="J122" s="1" t="s">
        <v>1075</v>
      </c>
      <c r="K122" s="1" t="s">
        <v>1076</v>
      </c>
      <c r="L122" s="1" t="s">
        <v>1076</v>
      </c>
      <c r="M122" s="1" t="s">
        <v>1077</v>
      </c>
      <c r="N122" s="1" t="s">
        <v>1078</v>
      </c>
      <c r="O122" s="1" t="s">
        <v>612</v>
      </c>
      <c r="P122" s="1" t="s">
        <v>71</v>
      </c>
      <c r="Q122" s="1" t="s">
        <v>71</v>
      </c>
      <c r="R122" s="1" t="s">
        <v>71</v>
      </c>
      <c r="S122" s="1" t="s">
        <v>612</v>
      </c>
      <c r="T122" s="1" t="s">
        <v>71</v>
      </c>
      <c r="U122" s="1" t="s">
        <v>1079</v>
      </c>
      <c r="V122" s="1" t="s">
        <v>941</v>
      </c>
      <c r="W122" s="1" t="s">
        <v>942</v>
      </c>
      <c r="X122">
        <v>2</v>
      </c>
      <c r="Y122" s="1" t="s">
        <v>75</v>
      </c>
      <c r="Z122" s="1" t="s">
        <v>1080</v>
      </c>
      <c r="AA122" s="1" t="s">
        <v>1081</v>
      </c>
      <c r="AB122" s="1" t="s">
        <v>1081</v>
      </c>
      <c r="AC122" s="1" t="s">
        <v>76</v>
      </c>
      <c r="AD122" s="1" t="s">
        <v>77</v>
      </c>
      <c r="AE122">
        <v>57</v>
      </c>
      <c r="AF122">
        <v>0</v>
      </c>
      <c r="AG122">
        <v>0</v>
      </c>
      <c r="AH122">
        <v>0</v>
      </c>
      <c r="AI122">
        <v>0</v>
      </c>
      <c r="AJ122">
        <v>0</v>
      </c>
      <c r="AK122">
        <v>0</v>
      </c>
      <c r="AL122">
        <v>0</v>
      </c>
      <c r="AM122">
        <v>0</v>
      </c>
      <c r="AN122" s="1" t="s">
        <v>41</v>
      </c>
      <c r="AO122">
        <v>70</v>
      </c>
      <c r="AP122" s="1" t="s">
        <v>78</v>
      </c>
      <c r="AQ122" s="1" t="s">
        <v>79</v>
      </c>
      <c r="AR122" s="1" t="s">
        <v>79</v>
      </c>
      <c r="AS122" s="1" t="s">
        <v>80</v>
      </c>
      <c r="AT122" s="1" t="s">
        <v>80</v>
      </c>
      <c r="AU122" s="1" t="s">
        <v>71</v>
      </c>
      <c r="AV122" s="1" t="s">
        <v>81</v>
      </c>
      <c r="AW122" s="1" t="s">
        <v>79</v>
      </c>
      <c r="AX122" s="1" t="s">
        <v>79</v>
      </c>
      <c r="AY122" s="1" t="s">
        <v>79</v>
      </c>
      <c r="AZ122" s="1" t="s">
        <v>1082</v>
      </c>
      <c r="BA122" s="1" t="s">
        <v>146</v>
      </c>
      <c r="BB122" s="1" t="s">
        <v>943</v>
      </c>
      <c r="BC122" s="1" t="s">
        <v>85</v>
      </c>
      <c r="BD122" s="1" t="s">
        <v>65</v>
      </c>
      <c r="BE122" s="1" t="s">
        <v>1083</v>
      </c>
      <c r="BF122">
        <v>700088016</v>
      </c>
      <c r="BG122" s="1" t="s">
        <v>1077</v>
      </c>
    </row>
    <row r="123" spans="1:59" hidden="1" x14ac:dyDescent="0.25">
      <c r="A123" s="1" t="s">
        <v>59</v>
      </c>
      <c r="B123">
        <v>891380007</v>
      </c>
      <c r="C123" s="1" t="s">
        <v>60</v>
      </c>
      <c r="D123" s="1" t="s">
        <v>60</v>
      </c>
      <c r="E123" s="1" t="s">
        <v>61</v>
      </c>
      <c r="F123" s="1" t="s">
        <v>62</v>
      </c>
      <c r="G123" s="1" t="s">
        <v>1084</v>
      </c>
      <c r="H123" s="1" t="s">
        <v>1085</v>
      </c>
      <c r="I123" s="1" t="s">
        <v>65</v>
      </c>
      <c r="J123" s="1" t="s">
        <v>1086</v>
      </c>
      <c r="K123" s="1" t="s">
        <v>1087</v>
      </c>
      <c r="L123" s="1" t="s">
        <v>1088</v>
      </c>
      <c r="M123" s="1" t="s">
        <v>138</v>
      </c>
      <c r="N123" s="1" t="s">
        <v>1089</v>
      </c>
      <c r="O123" s="1" t="s">
        <v>1089</v>
      </c>
      <c r="P123" s="1" t="s">
        <v>71</v>
      </c>
      <c r="Q123" s="1" t="s">
        <v>71</v>
      </c>
      <c r="R123" s="1" t="s">
        <v>1089</v>
      </c>
      <c r="S123" s="1" t="s">
        <v>71</v>
      </c>
      <c r="T123" s="1" t="s">
        <v>71</v>
      </c>
      <c r="U123" s="1" t="s">
        <v>1090</v>
      </c>
      <c r="V123" s="1" t="s">
        <v>142</v>
      </c>
      <c r="W123" s="1" t="s">
        <v>143</v>
      </c>
      <c r="X123">
        <v>6</v>
      </c>
      <c r="Y123" s="1" t="s">
        <v>75</v>
      </c>
      <c r="Z123" s="1" t="s">
        <v>220</v>
      </c>
      <c r="AA123" s="1" t="s">
        <v>220</v>
      </c>
      <c r="AB123" s="1" t="s">
        <v>220</v>
      </c>
      <c r="AC123" s="1" t="s">
        <v>76</v>
      </c>
      <c r="AD123" s="1" t="s">
        <v>196</v>
      </c>
      <c r="AE123">
        <v>21</v>
      </c>
      <c r="AF123">
        <v>0</v>
      </c>
      <c r="AG123">
        <v>0</v>
      </c>
      <c r="AH123">
        <v>0</v>
      </c>
      <c r="AI123">
        <v>0</v>
      </c>
      <c r="AJ123">
        <v>0</v>
      </c>
      <c r="AK123">
        <v>0</v>
      </c>
      <c r="AL123">
        <v>0</v>
      </c>
      <c r="AM123">
        <v>0</v>
      </c>
      <c r="AN123" s="1" t="s">
        <v>41</v>
      </c>
      <c r="AO123">
        <v>70</v>
      </c>
      <c r="AP123" s="1" t="s">
        <v>78</v>
      </c>
      <c r="AQ123" s="1" t="s">
        <v>79</v>
      </c>
      <c r="AR123" s="1" t="s">
        <v>79</v>
      </c>
      <c r="AS123" s="1" t="s">
        <v>80</v>
      </c>
      <c r="AT123" s="1" t="s">
        <v>80</v>
      </c>
      <c r="AU123" s="1" t="s">
        <v>71</v>
      </c>
      <c r="AV123" s="1" t="s">
        <v>81</v>
      </c>
      <c r="AW123" s="1" t="s">
        <v>79</v>
      </c>
      <c r="AX123" s="1" t="s">
        <v>79</v>
      </c>
      <c r="AY123" s="1" t="s">
        <v>79</v>
      </c>
      <c r="AZ123" s="1" t="s">
        <v>1091</v>
      </c>
      <c r="BA123" s="1" t="s">
        <v>146</v>
      </c>
      <c r="BB123" s="1" t="s">
        <v>943</v>
      </c>
      <c r="BC123" s="1" t="s">
        <v>85</v>
      </c>
      <c r="BD123" s="1" t="s">
        <v>1092</v>
      </c>
      <c r="BE123" s="1" t="s">
        <v>1093</v>
      </c>
      <c r="BF123">
        <v>700088016</v>
      </c>
      <c r="BG123" s="1" t="s">
        <v>138</v>
      </c>
    </row>
    <row r="124" spans="1:59" hidden="1" x14ac:dyDescent="0.25">
      <c r="A124" s="1" t="s">
        <v>59</v>
      </c>
      <c r="B124">
        <v>891380007</v>
      </c>
      <c r="C124" s="1" t="s">
        <v>60</v>
      </c>
      <c r="D124" s="1" t="s">
        <v>60</v>
      </c>
      <c r="E124" s="1" t="s">
        <v>61</v>
      </c>
      <c r="F124" s="1" t="s">
        <v>62</v>
      </c>
      <c r="G124" s="1" t="s">
        <v>1094</v>
      </c>
      <c r="H124" s="1" t="s">
        <v>1095</v>
      </c>
      <c r="I124" s="1" t="s">
        <v>65</v>
      </c>
      <c r="J124" s="1" t="s">
        <v>1096</v>
      </c>
      <c r="K124" s="1" t="s">
        <v>812</v>
      </c>
      <c r="L124" s="1" t="s">
        <v>1097</v>
      </c>
      <c r="M124" s="1" t="s">
        <v>69</v>
      </c>
      <c r="N124" s="1" t="s">
        <v>299</v>
      </c>
      <c r="O124" s="1" t="s">
        <v>299</v>
      </c>
      <c r="P124" s="1" t="s">
        <v>71</v>
      </c>
      <c r="Q124" s="1" t="s">
        <v>71</v>
      </c>
      <c r="R124" s="1" t="s">
        <v>71</v>
      </c>
      <c r="S124" s="1" t="s">
        <v>71</v>
      </c>
      <c r="T124" s="1" t="s">
        <v>299</v>
      </c>
      <c r="U124" s="1" t="s">
        <v>271</v>
      </c>
      <c r="V124" s="1" t="s">
        <v>73</v>
      </c>
      <c r="W124" s="1" t="s">
        <v>94</v>
      </c>
      <c r="X124">
        <v>4</v>
      </c>
      <c r="Y124" s="1" t="s">
        <v>75</v>
      </c>
      <c r="Z124" s="1" t="s">
        <v>71</v>
      </c>
      <c r="AA124" s="1" t="s">
        <v>71</v>
      </c>
      <c r="AB124" s="1" t="s">
        <v>71</v>
      </c>
      <c r="AC124" s="1" t="s">
        <v>76</v>
      </c>
      <c r="AD124" s="1" t="s">
        <v>196</v>
      </c>
      <c r="AE124">
        <v>0</v>
      </c>
      <c r="AF124">
        <v>0</v>
      </c>
      <c r="AG124">
        <v>0</v>
      </c>
      <c r="AH124">
        <v>0</v>
      </c>
      <c r="AI124">
        <v>0</v>
      </c>
      <c r="AJ124">
        <v>0</v>
      </c>
      <c r="AK124">
        <v>0</v>
      </c>
      <c r="AL124">
        <v>0</v>
      </c>
      <c r="AM124">
        <v>0</v>
      </c>
      <c r="AN124" s="1" t="s">
        <v>41</v>
      </c>
      <c r="AO124">
        <v>70</v>
      </c>
      <c r="AP124" s="1" t="s">
        <v>78</v>
      </c>
      <c r="AQ124" s="1" t="s">
        <v>79</v>
      </c>
      <c r="AR124" s="1" t="s">
        <v>79</v>
      </c>
      <c r="AS124" s="1" t="s">
        <v>80</v>
      </c>
      <c r="AT124" s="1" t="s">
        <v>80</v>
      </c>
      <c r="AU124" s="1" t="s">
        <v>71</v>
      </c>
      <c r="AV124" s="1" t="s">
        <v>81</v>
      </c>
      <c r="AW124" s="1" t="s">
        <v>79</v>
      </c>
      <c r="AX124" s="1" t="s">
        <v>79</v>
      </c>
      <c r="AY124" s="1" t="s">
        <v>79</v>
      </c>
      <c r="AZ124" s="1" t="s">
        <v>96</v>
      </c>
      <c r="BA124" s="1" t="s">
        <v>83</v>
      </c>
      <c r="BB124" s="1" t="s">
        <v>97</v>
      </c>
      <c r="BC124" s="1" t="s">
        <v>85</v>
      </c>
      <c r="BD124" s="1" t="s">
        <v>65</v>
      </c>
      <c r="BE124" s="1" t="s">
        <v>1098</v>
      </c>
      <c r="BF124">
        <v>700088016</v>
      </c>
      <c r="BG124" s="1" t="s">
        <v>41</v>
      </c>
    </row>
    <row r="125" spans="1:59" hidden="1" x14ac:dyDescent="0.25">
      <c r="A125" s="1" t="s">
        <v>59</v>
      </c>
      <c r="B125">
        <v>891380007</v>
      </c>
      <c r="C125" s="1" t="s">
        <v>60</v>
      </c>
      <c r="D125" s="1" t="s">
        <v>60</v>
      </c>
      <c r="E125" s="1" t="s">
        <v>61</v>
      </c>
      <c r="F125" s="1" t="s">
        <v>62</v>
      </c>
      <c r="G125" s="1" t="s">
        <v>1099</v>
      </c>
      <c r="H125" s="1" t="s">
        <v>1100</v>
      </c>
      <c r="I125" s="1" t="s">
        <v>65</v>
      </c>
      <c r="J125" s="1" t="s">
        <v>1101</v>
      </c>
      <c r="K125" s="1" t="s">
        <v>1102</v>
      </c>
      <c r="L125" s="1" t="s">
        <v>1103</v>
      </c>
      <c r="M125" s="1" t="s">
        <v>69</v>
      </c>
      <c r="N125" s="1" t="s">
        <v>1104</v>
      </c>
      <c r="O125" s="1" t="s">
        <v>1104</v>
      </c>
      <c r="P125" s="1" t="s">
        <v>71</v>
      </c>
      <c r="Q125" s="1" t="s">
        <v>71</v>
      </c>
      <c r="R125" s="1" t="s">
        <v>71</v>
      </c>
      <c r="S125" s="1" t="s">
        <v>71</v>
      </c>
      <c r="T125" s="1" t="s">
        <v>1104</v>
      </c>
      <c r="U125" s="1" t="s">
        <v>420</v>
      </c>
      <c r="V125" s="1" t="s">
        <v>421</v>
      </c>
      <c r="W125" s="1" t="s">
        <v>78</v>
      </c>
      <c r="X125">
        <v>10</v>
      </c>
      <c r="Y125" s="1" t="s">
        <v>75</v>
      </c>
      <c r="Z125" s="1" t="s">
        <v>1105</v>
      </c>
      <c r="AA125" s="1" t="s">
        <v>71</v>
      </c>
      <c r="AB125" s="1" t="s">
        <v>1104</v>
      </c>
      <c r="AC125" s="1" t="s">
        <v>76</v>
      </c>
      <c r="AD125" s="1" t="s">
        <v>77</v>
      </c>
      <c r="AE125">
        <v>2.6890000000000001</v>
      </c>
      <c r="AF125">
        <v>0</v>
      </c>
      <c r="AG125">
        <v>0</v>
      </c>
      <c r="AH125">
        <v>0</v>
      </c>
      <c r="AI125">
        <v>1</v>
      </c>
      <c r="AJ125">
        <v>0</v>
      </c>
      <c r="AK125">
        <v>0</v>
      </c>
      <c r="AL125">
        <v>1</v>
      </c>
      <c r="AM125">
        <v>0</v>
      </c>
      <c r="AN125" s="1" t="s">
        <v>60</v>
      </c>
      <c r="AO125">
        <v>100</v>
      </c>
      <c r="AP125" s="1" t="s">
        <v>78</v>
      </c>
      <c r="AQ125" s="1" t="s">
        <v>79</v>
      </c>
      <c r="AR125" s="1" t="s">
        <v>79</v>
      </c>
      <c r="AS125" s="1" t="s">
        <v>80</v>
      </c>
      <c r="AT125" s="1" t="s">
        <v>80</v>
      </c>
      <c r="AU125" s="1" t="s">
        <v>71</v>
      </c>
      <c r="AV125" s="1" t="s">
        <v>81</v>
      </c>
      <c r="AW125" s="1" t="s">
        <v>79</v>
      </c>
      <c r="AX125" s="1" t="s">
        <v>79</v>
      </c>
      <c r="AY125" s="1" t="s">
        <v>79</v>
      </c>
      <c r="AZ125" s="1" t="s">
        <v>1106</v>
      </c>
      <c r="BA125" s="1" t="s">
        <v>83</v>
      </c>
      <c r="BB125" s="1" t="s">
        <v>65</v>
      </c>
      <c r="BC125" s="1" t="s">
        <v>85</v>
      </c>
      <c r="BD125" s="1" t="s">
        <v>1107</v>
      </c>
      <c r="BE125" s="1" t="s">
        <v>1108</v>
      </c>
      <c r="BF125">
        <v>700088016</v>
      </c>
      <c r="BG125" s="1" t="s">
        <v>69</v>
      </c>
    </row>
    <row r="126" spans="1:59" hidden="1" x14ac:dyDescent="0.25">
      <c r="A126" s="1" t="s">
        <v>59</v>
      </c>
      <c r="B126">
        <v>891380007</v>
      </c>
      <c r="C126" s="1" t="s">
        <v>60</v>
      </c>
      <c r="D126" s="1" t="s">
        <v>60</v>
      </c>
      <c r="E126" s="1" t="s">
        <v>61</v>
      </c>
      <c r="F126" s="1" t="s">
        <v>62</v>
      </c>
      <c r="G126" s="1" t="s">
        <v>1109</v>
      </c>
      <c r="H126" s="1" t="s">
        <v>1110</v>
      </c>
      <c r="I126" s="1" t="s">
        <v>65</v>
      </c>
      <c r="J126" s="1" t="s">
        <v>1111</v>
      </c>
      <c r="K126" s="1" t="s">
        <v>1112</v>
      </c>
      <c r="L126" s="1" t="s">
        <v>1113</v>
      </c>
      <c r="M126" s="1" t="s">
        <v>69</v>
      </c>
      <c r="N126" s="1" t="s">
        <v>1114</v>
      </c>
      <c r="O126" s="1" t="s">
        <v>1114</v>
      </c>
      <c r="P126" s="1" t="s">
        <v>71</v>
      </c>
      <c r="Q126" s="1" t="s">
        <v>71</v>
      </c>
      <c r="R126" s="1" t="s">
        <v>71</v>
      </c>
      <c r="S126" s="1" t="s">
        <v>71</v>
      </c>
      <c r="T126" s="1" t="s">
        <v>1114</v>
      </c>
      <c r="U126" s="1" t="s">
        <v>1115</v>
      </c>
      <c r="V126" s="1" t="s">
        <v>73</v>
      </c>
      <c r="W126" s="1" t="s">
        <v>94</v>
      </c>
      <c r="X126">
        <v>141</v>
      </c>
      <c r="Y126" s="1" t="s">
        <v>106</v>
      </c>
      <c r="Z126" s="1" t="s">
        <v>71</v>
      </c>
      <c r="AA126" s="1" t="s">
        <v>71</v>
      </c>
      <c r="AB126" s="1" t="s">
        <v>71</v>
      </c>
      <c r="AC126" s="1" t="s">
        <v>76</v>
      </c>
      <c r="AD126" s="1" t="s">
        <v>115</v>
      </c>
      <c r="AE126">
        <v>0</v>
      </c>
      <c r="AF126">
        <v>0</v>
      </c>
      <c r="AG126">
        <v>0</v>
      </c>
      <c r="AH126">
        <v>0</v>
      </c>
      <c r="AI126">
        <v>0</v>
      </c>
      <c r="AJ126">
        <v>0</v>
      </c>
      <c r="AK126">
        <v>0</v>
      </c>
      <c r="AL126">
        <v>0</v>
      </c>
      <c r="AM126">
        <v>0</v>
      </c>
      <c r="AN126" s="1" t="s">
        <v>41</v>
      </c>
      <c r="AO126">
        <v>70</v>
      </c>
      <c r="AP126" s="1" t="s">
        <v>78</v>
      </c>
      <c r="AQ126" s="1" t="s">
        <v>79</v>
      </c>
      <c r="AR126" s="1" t="s">
        <v>79</v>
      </c>
      <c r="AS126" s="1" t="s">
        <v>80</v>
      </c>
      <c r="AT126" s="1" t="s">
        <v>80</v>
      </c>
      <c r="AU126" s="1" t="s">
        <v>71</v>
      </c>
      <c r="AV126" s="1" t="s">
        <v>81</v>
      </c>
      <c r="AW126" s="1" t="s">
        <v>79</v>
      </c>
      <c r="AX126" s="1" t="s">
        <v>79</v>
      </c>
      <c r="AY126" s="1" t="s">
        <v>79</v>
      </c>
      <c r="AZ126" s="1" t="s">
        <v>96</v>
      </c>
      <c r="BA126" s="1" t="s">
        <v>83</v>
      </c>
      <c r="BB126" s="1" t="s">
        <v>97</v>
      </c>
      <c r="BC126" s="1" t="s">
        <v>85</v>
      </c>
      <c r="BD126" s="1" t="s">
        <v>65</v>
      </c>
      <c r="BE126" s="1" t="s">
        <v>1116</v>
      </c>
      <c r="BF126">
        <v>700088016</v>
      </c>
      <c r="BG126" s="1" t="s">
        <v>41</v>
      </c>
    </row>
    <row r="127" spans="1:59" hidden="1" x14ac:dyDescent="0.25">
      <c r="A127" s="1" t="s">
        <v>59</v>
      </c>
      <c r="B127">
        <v>891380007</v>
      </c>
      <c r="C127" s="1" t="s">
        <v>60</v>
      </c>
      <c r="D127" s="1" t="s">
        <v>60</v>
      </c>
      <c r="E127" s="1" t="s">
        <v>61</v>
      </c>
      <c r="F127" s="1" t="s">
        <v>62</v>
      </c>
      <c r="G127" s="1" t="s">
        <v>1117</v>
      </c>
      <c r="H127" s="1" t="s">
        <v>1118</v>
      </c>
      <c r="I127" s="1" t="s">
        <v>65</v>
      </c>
      <c r="J127" s="1" t="s">
        <v>1119</v>
      </c>
      <c r="K127" s="1" t="s">
        <v>1120</v>
      </c>
      <c r="L127" s="1" t="s">
        <v>1121</v>
      </c>
      <c r="M127" s="1" t="s">
        <v>69</v>
      </c>
      <c r="N127" s="1" t="s">
        <v>1122</v>
      </c>
      <c r="O127" s="1" t="s">
        <v>1122</v>
      </c>
      <c r="P127" s="1" t="s">
        <v>71</v>
      </c>
      <c r="Q127" s="1" t="s">
        <v>71</v>
      </c>
      <c r="R127" s="1" t="s">
        <v>71</v>
      </c>
      <c r="S127" s="1" t="s">
        <v>71</v>
      </c>
      <c r="T127" s="1" t="s">
        <v>1122</v>
      </c>
      <c r="U127" s="1" t="s">
        <v>384</v>
      </c>
      <c r="V127" s="1" t="s">
        <v>534</v>
      </c>
      <c r="W127" s="1" t="s">
        <v>535</v>
      </c>
      <c r="X127">
        <v>4</v>
      </c>
      <c r="Y127" s="1" t="s">
        <v>75</v>
      </c>
      <c r="Z127" s="1" t="s">
        <v>391</v>
      </c>
      <c r="AA127" s="1" t="s">
        <v>391</v>
      </c>
      <c r="AB127" s="1" t="s">
        <v>391</v>
      </c>
      <c r="AC127" s="1" t="s">
        <v>76</v>
      </c>
      <c r="AD127" s="1" t="s">
        <v>1123</v>
      </c>
      <c r="AE127">
        <v>34</v>
      </c>
      <c r="AF127">
        <v>0</v>
      </c>
      <c r="AG127">
        <v>0</v>
      </c>
      <c r="AH127">
        <v>0</v>
      </c>
      <c r="AI127">
        <v>5</v>
      </c>
      <c r="AJ127">
        <v>0</v>
      </c>
      <c r="AK127">
        <v>0</v>
      </c>
      <c r="AL127">
        <v>5</v>
      </c>
      <c r="AM127">
        <v>0</v>
      </c>
      <c r="AN127" s="1" t="s">
        <v>41</v>
      </c>
      <c r="AO127">
        <v>70</v>
      </c>
      <c r="AP127" s="1" t="s">
        <v>62</v>
      </c>
      <c r="AQ127" s="1" t="s">
        <v>1124</v>
      </c>
      <c r="AR127" s="1" t="s">
        <v>1125</v>
      </c>
      <c r="AS127" s="1" t="s">
        <v>1126</v>
      </c>
      <c r="AT127" s="1" t="s">
        <v>1127</v>
      </c>
      <c r="AU127" s="1" t="s">
        <v>1128</v>
      </c>
      <c r="AV127" s="1" t="s">
        <v>384</v>
      </c>
      <c r="AW127" s="1" t="s">
        <v>1129</v>
      </c>
      <c r="AX127" s="1" t="s">
        <v>1130</v>
      </c>
      <c r="AY127" s="1" t="s">
        <v>60</v>
      </c>
      <c r="AZ127" s="1" t="s">
        <v>1131</v>
      </c>
      <c r="BA127" s="1" t="s">
        <v>146</v>
      </c>
      <c r="BB127" s="1" t="s">
        <v>97</v>
      </c>
      <c r="BC127" s="1" t="s">
        <v>85</v>
      </c>
      <c r="BD127" s="1" t="s">
        <v>1132</v>
      </c>
      <c r="BE127" s="1" t="s">
        <v>1133</v>
      </c>
      <c r="BF127">
        <v>700088016</v>
      </c>
      <c r="BG127" s="1" t="s">
        <v>41</v>
      </c>
    </row>
    <row r="128" spans="1:59" hidden="1" x14ac:dyDescent="0.25">
      <c r="A128" s="1" t="s">
        <v>59</v>
      </c>
      <c r="B128">
        <v>891380007</v>
      </c>
      <c r="C128" s="1" t="s">
        <v>60</v>
      </c>
      <c r="D128" s="1" t="s">
        <v>60</v>
      </c>
      <c r="E128" s="1" t="s">
        <v>61</v>
      </c>
      <c r="F128" s="1" t="s">
        <v>62</v>
      </c>
      <c r="G128" s="1" t="s">
        <v>1134</v>
      </c>
      <c r="H128" s="1" t="s">
        <v>1135</v>
      </c>
      <c r="I128" s="1" t="s">
        <v>65</v>
      </c>
      <c r="J128" s="1" t="s">
        <v>1136</v>
      </c>
      <c r="K128" s="1" t="s">
        <v>128</v>
      </c>
      <c r="L128" s="1" t="s">
        <v>409</v>
      </c>
      <c r="M128" s="1" t="s">
        <v>69</v>
      </c>
      <c r="N128" s="1" t="s">
        <v>664</v>
      </c>
      <c r="O128" s="1" t="s">
        <v>664</v>
      </c>
      <c r="P128" s="1" t="s">
        <v>71</v>
      </c>
      <c r="Q128" s="1" t="s">
        <v>71</v>
      </c>
      <c r="R128" s="1" t="s">
        <v>71</v>
      </c>
      <c r="S128" s="1" t="s">
        <v>71</v>
      </c>
      <c r="T128" s="1" t="s">
        <v>664</v>
      </c>
      <c r="U128" s="1" t="s">
        <v>131</v>
      </c>
      <c r="V128" s="1" t="s">
        <v>73</v>
      </c>
      <c r="W128" s="1" t="s">
        <v>94</v>
      </c>
      <c r="X128">
        <v>4</v>
      </c>
      <c r="Y128" s="1" t="s">
        <v>75</v>
      </c>
      <c r="Z128" s="1" t="s">
        <v>71</v>
      </c>
      <c r="AA128" s="1" t="s">
        <v>71</v>
      </c>
      <c r="AB128" s="1" t="s">
        <v>71</v>
      </c>
      <c r="AC128" s="1" t="s">
        <v>76</v>
      </c>
      <c r="AD128" s="1" t="s">
        <v>115</v>
      </c>
      <c r="AE128">
        <v>0</v>
      </c>
      <c r="AF128">
        <v>0</v>
      </c>
      <c r="AG128">
        <v>0</v>
      </c>
      <c r="AH128">
        <v>0</v>
      </c>
      <c r="AI128">
        <v>0</v>
      </c>
      <c r="AJ128">
        <v>0</v>
      </c>
      <c r="AK128">
        <v>0</v>
      </c>
      <c r="AL128">
        <v>0</v>
      </c>
      <c r="AM128">
        <v>0</v>
      </c>
      <c r="AN128" s="1" t="s">
        <v>41</v>
      </c>
      <c r="AO128">
        <v>70</v>
      </c>
      <c r="AP128" s="1" t="s">
        <v>78</v>
      </c>
      <c r="AQ128" s="1" t="s">
        <v>79</v>
      </c>
      <c r="AR128" s="1" t="s">
        <v>79</v>
      </c>
      <c r="AS128" s="1" t="s">
        <v>80</v>
      </c>
      <c r="AT128" s="1" t="s">
        <v>80</v>
      </c>
      <c r="AU128" s="1" t="s">
        <v>71</v>
      </c>
      <c r="AV128" s="1" t="s">
        <v>81</v>
      </c>
      <c r="AW128" s="1" t="s">
        <v>79</v>
      </c>
      <c r="AX128" s="1" t="s">
        <v>79</v>
      </c>
      <c r="AY128" s="1" t="s">
        <v>79</v>
      </c>
      <c r="AZ128" s="1" t="s">
        <v>96</v>
      </c>
      <c r="BA128" s="1" t="s">
        <v>83</v>
      </c>
      <c r="BB128" s="1" t="s">
        <v>97</v>
      </c>
      <c r="BC128" s="1" t="s">
        <v>85</v>
      </c>
      <c r="BD128" s="1" t="s">
        <v>65</v>
      </c>
      <c r="BE128" s="1" t="s">
        <v>1137</v>
      </c>
      <c r="BF128">
        <v>700088016</v>
      </c>
      <c r="BG128" s="1" t="s">
        <v>41</v>
      </c>
    </row>
    <row r="129" spans="1:59" hidden="1" x14ac:dyDescent="0.25">
      <c r="A129" s="1" t="s">
        <v>59</v>
      </c>
      <c r="B129">
        <v>891380007</v>
      </c>
      <c r="C129" s="1" t="s">
        <v>60</v>
      </c>
      <c r="D129" s="1" t="s">
        <v>60</v>
      </c>
      <c r="E129" s="1" t="s">
        <v>61</v>
      </c>
      <c r="F129" s="1" t="s">
        <v>62</v>
      </c>
      <c r="G129" s="1" t="s">
        <v>1138</v>
      </c>
      <c r="H129" s="1" t="s">
        <v>1139</v>
      </c>
      <c r="I129" s="1" t="s">
        <v>65</v>
      </c>
      <c r="J129" s="1" t="s">
        <v>1140</v>
      </c>
      <c r="K129" s="1" t="s">
        <v>1141</v>
      </c>
      <c r="L129" s="1" t="s">
        <v>1142</v>
      </c>
      <c r="M129" s="1" t="s">
        <v>69</v>
      </c>
      <c r="N129" s="1" t="s">
        <v>1143</v>
      </c>
      <c r="O129" s="1" t="s">
        <v>1144</v>
      </c>
      <c r="P129" s="1" t="s">
        <v>71</v>
      </c>
      <c r="Q129" s="1" t="s">
        <v>71</v>
      </c>
      <c r="R129" s="1" t="s">
        <v>71</v>
      </c>
      <c r="S129" s="1" t="s">
        <v>71</v>
      </c>
      <c r="T129" s="1" t="s">
        <v>1144</v>
      </c>
      <c r="U129" s="1" t="s">
        <v>605</v>
      </c>
      <c r="V129" s="1" t="s">
        <v>73</v>
      </c>
      <c r="W129" s="1" t="s">
        <v>94</v>
      </c>
      <c r="X129">
        <v>4</v>
      </c>
      <c r="Y129" s="1" t="s">
        <v>75</v>
      </c>
      <c r="Z129" s="1" t="s">
        <v>71</v>
      </c>
      <c r="AA129" s="1" t="s">
        <v>71</v>
      </c>
      <c r="AB129" s="1" t="s">
        <v>71</v>
      </c>
      <c r="AC129" s="1" t="s">
        <v>76</v>
      </c>
      <c r="AD129" s="1" t="s">
        <v>115</v>
      </c>
      <c r="AE129">
        <v>0</v>
      </c>
      <c r="AF129">
        <v>0</v>
      </c>
      <c r="AG129">
        <v>0</v>
      </c>
      <c r="AH129">
        <v>0</v>
      </c>
      <c r="AI129">
        <v>0</v>
      </c>
      <c r="AJ129">
        <v>0</v>
      </c>
      <c r="AK129">
        <v>0</v>
      </c>
      <c r="AL129">
        <v>0</v>
      </c>
      <c r="AM129">
        <v>0</v>
      </c>
      <c r="AN129" s="1" t="s">
        <v>41</v>
      </c>
      <c r="AO129">
        <v>70</v>
      </c>
      <c r="AP129" s="1" t="s">
        <v>78</v>
      </c>
      <c r="AQ129" s="1" t="s">
        <v>79</v>
      </c>
      <c r="AR129" s="1" t="s">
        <v>79</v>
      </c>
      <c r="AS129" s="1" t="s">
        <v>80</v>
      </c>
      <c r="AT129" s="1" t="s">
        <v>80</v>
      </c>
      <c r="AU129" s="1" t="s">
        <v>71</v>
      </c>
      <c r="AV129" s="1" t="s">
        <v>81</v>
      </c>
      <c r="AW129" s="1" t="s">
        <v>79</v>
      </c>
      <c r="AX129" s="1" t="s">
        <v>79</v>
      </c>
      <c r="AY129" s="1" t="s">
        <v>79</v>
      </c>
      <c r="AZ129" s="1" t="s">
        <v>96</v>
      </c>
      <c r="BA129" s="1" t="s">
        <v>83</v>
      </c>
      <c r="BB129" s="1" t="s">
        <v>97</v>
      </c>
      <c r="BC129" s="1" t="s">
        <v>85</v>
      </c>
      <c r="BD129" s="1" t="s">
        <v>65</v>
      </c>
      <c r="BE129" s="1" t="s">
        <v>1145</v>
      </c>
      <c r="BF129">
        <v>700088016</v>
      </c>
      <c r="BG129" s="1" t="s">
        <v>41</v>
      </c>
    </row>
    <row r="130" spans="1:59" hidden="1" x14ac:dyDescent="0.25">
      <c r="A130" s="1" t="s">
        <v>59</v>
      </c>
      <c r="B130">
        <v>891380007</v>
      </c>
      <c r="C130" s="1" t="s">
        <v>60</v>
      </c>
      <c r="D130" s="1" t="s">
        <v>60</v>
      </c>
      <c r="E130" s="1" t="s">
        <v>61</v>
      </c>
      <c r="F130" s="1" t="s">
        <v>62</v>
      </c>
      <c r="G130" s="1" t="s">
        <v>1146</v>
      </c>
      <c r="H130" s="1" t="s">
        <v>1147</v>
      </c>
      <c r="I130" s="1" t="s">
        <v>65</v>
      </c>
      <c r="J130" s="1" t="s">
        <v>1148</v>
      </c>
      <c r="K130" s="1" t="s">
        <v>1149</v>
      </c>
      <c r="L130" s="1" t="s">
        <v>1150</v>
      </c>
      <c r="M130" s="1" t="s">
        <v>69</v>
      </c>
      <c r="N130" s="1" t="s">
        <v>917</v>
      </c>
      <c r="O130" s="1" t="s">
        <v>917</v>
      </c>
      <c r="P130" s="1" t="s">
        <v>71</v>
      </c>
      <c r="Q130" s="1" t="s">
        <v>71</v>
      </c>
      <c r="R130" s="1" t="s">
        <v>71</v>
      </c>
      <c r="S130" s="1" t="s">
        <v>71</v>
      </c>
      <c r="T130" s="1" t="s">
        <v>917</v>
      </c>
      <c r="U130" s="1" t="s">
        <v>633</v>
      </c>
      <c r="V130" s="1" t="s">
        <v>73</v>
      </c>
      <c r="W130" s="1" t="s">
        <v>94</v>
      </c>
      <c r="X130">
        <v>5</v>
      </c>
      <c r="Y130" s="1" t="s">
        <v>75</v>
      </c>
      <c r="Z130" s="1" t="s">
        <v>71</v>
      </c>
      <c r="AA130" s="1" t="s">
        <v>71</v>
      </c>
      <c r="AB130" s="1" t="s">
        <v>71</v>
      </c>
      <c r="AC130" s="1" t="s">
        <v>76</v>
      </c>
      <c r="AD130" s="1" t="s">
        <v>115</v>
      </c>
      <c r="AE130">
        <v>0</v>
      </c>
      <c r="AF130">
        <v>0</v>
      </c>
      <c r="AG130">
        <v>0</v>
      </c>
      <c r="AH130">
        <v>0</v>
      </c>
      <c r="AI130">
        <v>0</v>
      </c>
      <c r="AJ130">
        <v>0</v>
      </c>
      <c r="AK130">
        <v>0</v>
      </c>
      <c r="AL130">
        <v>0</v>
      </c>
      <c r="AM130">
        <v>0</v>
      </c>
      <c r="AN130" s="1" t="s">
        <v>41</v>
      </c>
      <c r="AO130">
        <v>70</v>
      </c>
      <c r="AP130" s="1" t="s">
        <v>78</v>
      </c>
      <c r="AQ130" s="1" t="s">
        <v>79</v>
      </c>
      <c r="AR130" s="1" t="s">
        <v>79</v>
      </c>
      <c r="AS130" s="1" t="s">
        <v>80</v>
      </c>
      <c r="AT130" s="1" t="s">
        <v>80</v>
      </c>
      <c r="AU130" s="1" t="s">
        <v>71</v>
      </c>
      <c r="AV130" s="1" t="s">
        <v>81</v>
      </c>
      <c r="AW130" s="1" t="s">
        <v>79</v>
      </c>
      <c r="AX130" s="1" t="s">
        <v>79</v>
      </c>
      <c r="AY130" s="1" t="s">
        <v>79</v>
      </c>
      <c r="AZ130" s="1" t="s">
        <v>96</v>
      </c>
      <c r="BA130" s="1" t="s">
        <v>83</v>
      </c>
      <c r="BB130" s="1" t="s">
        <v>97</v>
      </c>
      <c r="BC130" s="1" t="s">
        <v>85</v>
      </c>
      <c r="BD130" s="1" t="s">
        <v>65</v>
      </c>
      <c r="BE130" s="1" t="s">
        <v>1151</v>
      </c>
      <c r="BF130">
        <v>700088016</v>
      </c>
      <c r="BG130" s="1" t="s">
        <v>41</v>
      </c>
    </row>
    <row r="131" spans="1:59" hidden="1" x14ac:dyDescent="0.25">
      <c r="A131" s="1" t="s">
        <v>59</v>
      </c>
      <c r="B131">
        <v>891380007</v>
      </c>
      <c r="C131" s="1" t="s">
        <v>60</v>
      </c>
      <c r="D131" s="1" t="s">
        <v>60</v>
      </c>
      <c r="E131" s="1" t="s">
        <v>61</v>
      </c>
      <c r="F131" s="1" t="s">
        <v>62</v>
      </c>
      <c r="G131" s="1" t="s">
        <v>1152</v>
      </c>
      <c r="H131" s="1" t="s">
        <v>1153</v>
      </c>
      <c r="I131" s="1" t="s">
        <v>65</v>
      </c>
      <c r="J131" s="1" t="s">
        <v>1154</v>
      </c>
      <c r="K131" s="1" t="s">
        <v>1155</v>
      </c>
      <c r="L131" s="1" t="s">
        <v>1156</v>
      </c>
      <c r="M131" s="1" t="s">
        <v>69</v>
      </c>
      <c r="N131" s="1" t="s">
        <v>1157</v>
      </c>
      <c r="O131" s="1" t="s">
        <v>1157</v>
      </c>
      <c r="P131" s="1" t="s">
        <v>71</v>
      </c>
      <c r="Q131" s="1" t="s">
        <v>71</v>
      </c>
      <c r="R131" s="1" t="s">
        <v>71</v>
      </c>
      <c r="S131" s="1" t="s">
        <v>71</v>
      </c>
      <c r="T131" s="1" t="s">
        <v>1157</v>
      </c>
      <c r="U131" s="1" t="s">
        <v>420</v>
      </c>
      <c r="V131" s="1" t="s">
        <v>421</v>
      </c>
      <c r="W131" s="1" t="s">
        <v>78</v>
      </c>
      <c r="X131">
        <v>5</v>
      </c>
      <c r="Y131" s="1" t="s">
        <v>75</v>
      </c>
      <c r="Z131" s="1" t="s">
        <v>1158</v>
      </c>
      <c r="AA131" s="1" t="s">
        <v>71</v>
      </c>
      <c r="AB131" s="1" t="s">
        <v>1157</v>
      </c>
      <c r="AC131" s="1" t="s">
        <v>76</v>
      </c>
      <c r="AD131" s="1" t="s">
        <v>1123</v>
      </c>
      <c r="AE131">
        <v>27</v>
      </c>
      <c r="AF131">
        <v>0</v>
      </c>
      <c r="AG131">
        <v>0</v>
      </c>
      <c r="AH131">
        <v>0</v>
      </c>
      <c r="AI131">
        <v>0</v>
      </c>
      <c r="AJ131">
        <v>0</v>
      </c>
      <c r="AK131">
        <v>0</v>
      </c>
      <c r="AL131">
        <v>0</v>
      </c>
      <c r="AM131">
        <v>0</v>
      </c>
      <c r="AN131" s="1" t="s">
        <v>60</v>
      </c>
      <c r="AO131">
        <v>100</v>
      </c>
      <c r="AP131" s="1" t="s">
        <v>78</v>
      </c>
      <c r="AQ131" s="1" t="s">
        <v>79</v>
      </c>
      <c r="AR131" s="1" t="s">
        <v>79</v>
      </c>
      <c r="AS131" s="1" t="s">
        <v>80</v>
      </c>
      <c r="AT131" s="1" t="s">
        <v>80</v>
      </c>
      <c r="AU131" s="1" t="s">
        <v>71</v>
      </c>
      <c r="AV131" s="1" t="s">
        <v>81</v>
      </c>
      <c r="AW131" s="1" t="s">
        <v>79</v>
      </c>
      <c r="AX131" s="1" t="s">
        <v>79</v>
      </c>
      <c r="AY131" s="1" t="s">
        <v>79</v>
      </c>
      <c r="AZ131" s="1" t="s">
        <v>1159</v>
      </c>
      <c r="BA131" s="1" t="s">
        <v>83</v>
      </c>
      <c r="BB131" s="1" t="s">
        <v>65</v>
      </c>
      <c r="BC131" s="1" t="s">
        <v>85</v>
      </c>
      <c r="BD131" s="1" t="s">
        <v>1160</v>
      </c>
      <c r="BE131" s="1" t="s">
        <v>1161</v>
      </c>
      <c r="BF131">
        <v>700088016</v>
      </c>
      <c r="BG131" s="1" t="s">
        <v>69</v>
      </c>
    </row>
    <row r="132" spans="1:59" hidden="1" x14ac:dyDescent="0.25">
      <c r="A132" s="1" t="s">
        <v>59</v>
      </c>
      <c r="B132">
        <v>891380007</v>
      </c>
      <c r="C132" s="1" t="s">
        <v>60</v>
      </c>
      <c r="D132" s="1" t="s">
        <v>60</v>
      </c>
      <c r="E132" s="1" t="s">
        <v>61</v>
      </c>
      <c r="F132" s="1" t="s">
        <v>62</v>
      </c>
      <c r="G132" s="1" t="s">
        <v>1162</v>
      </c>
      <c r="H132" s="1" t="s">
        <v>1163</v>
      </c>
      <c r="I132" s="1" t="s">
        <v>65</v>
      </c>
      <c r="J132" s="1" t="s">
        <v>1164</v>
      </c>
      <c r="K132" s="1" t="s">
        <v>1165</v>
      </c>
      <c r="L132" s="1" t="s">
        <v>1166</v>
      </c>
      <c r="M132" s="1" t="s">
        <v>69</v>
      </c>
      <c r="N132" s="1" t="s">
        <v>1167</v>
      </c>
      <c r="O132" s="1" t="s">
        <v>1167</v>
      </c>
      <c r="P132" s="1" t="s">
        <v>71</v>
      </c>
      <c r="Q132" s="1" t="s">
        <v>71</v>
      </c>
      <c r="R132" s="1" t="s">
        <v>71</v>
      </c>
      <c r="S132" s="1" t="s">
        <v>71</v>
      </c>
      <c r="T132" s="1" t="s">
        <v>1167</v>
      </c>
      <c r="U132" s="1" t="s">
        <v>724</v>
      </c>
      <c r="V132" s="1" t="s">
        <v>73</v>
      </c>
      <c r="W132" s="1" t="s">
        <v>94</v>
      </c>
      <c r="X132">
        <v>5</v>
      </c>
      <c r="Y132" s="1" t="s">
        <v>75</v>
      </c>
      <c r="Z132" s="1" t="s">
        <v>71</v>
      </c>
      <c r="AA132" s="1" t="s">
        <v>71</v>
      </c>
      <c r="AB132" s="1" t="s">
        <v>71</v>
      </c>
      <c r="AC132" s="1" t="s">
        <v>76</v>
      </c>
      <c r="AD132" s="1" t="s">
        <v>115</v>
      </c>
      <c r="AE132">
        <v>0</v>
      </c>
      <c r="AF132">
        <v>0</v>
      </c>
      <c r="AG132">
        <v>0</v>
      </c>
      <c r="AH132">
        <v>0</v>
      </c>
      <c r="AI132">
        <v>0</v>
      </c>
      <c r="AJ132">
        <v>0</v>
      </c>
      <c r="AK132">
        <v>0</v>
      </c>
      <c r="AL132">
        <v>0</v>
      </c>
      <c r="AM132">
        <v>0</v>
      </c>
      <c r="AN132" s="1" t="s">
        <v>41</v>
      </c>
      <c r="AO132">
        <v>70</v>
      </c>
      <c r="AP132" s="1" t="s">
        <v>78</v>
      </c>
      <c r="AQ132" s="1" t="s">
        <v>79</v>
      </c>
      <c r="AR132" s="1" t="s">
        <v>79</v>
      </c>
      <c r="AS132" s="1" t="s">
        <v>80</v>
      </c>
      <c r="AT132" s="1" t="s">
        <v>80</v>
      </c>
      <c r="AU132" s="1" t="s">
        <v>71</v>
      </c>
      <c r="AV132" s="1" t="s">
        <v>81</v>
      </c>
      <c r="AW132" s="1" t="s">
        <v>79</v>
      </c>
      <c r="AX132" s="1" t="s">
        <v>79</v>
      </c>
      <c r="AY132" s="1" t="s">
        <v>79</v>
      </c>
      <c r="AZ132" s="1" t="s">
        <v>96</v>
      </c>
      <c r="BA132" s="1" t="s">
        <v>83</v>
      </c>
      <c r="BB132" s="1" t="s">
        <v>97</v>
      </c>
      <c r="BC132" s="1" t="s">
        <v>85</v>
      </c>
      <c r="BD132" s="1" t="s">
        <v>65</v>
      </c>
      <c r="BE132" s="1" t="s">
        <v>1168</v>
      </c>
      <c r="BF132">
        <v>700088016</v>
      </c>
      <c r="BG132" s="1" t="s">
        <v>41</v>
      </c>
    </row>
    <row r="133" spans="1:59" hidden="1" x14ac:dyDescent="0.25">
      <c r="A133" s="1" t="s">
        <v>59</v>
      </c>
      <c r="B133">
        <v>891380007</v>
      </c>
      <c r="C133" s="1" t="s">
        <v>60</v>
      </c>
      <c r="D133" s="1" t="s">
        <v>60</v>
      </c>
      <c r="E133" s="1" t="s">
        <v>61</v>
      </c>
      <c r="F133" s="1" t="s">
        <v>62</v>
      </c>
      <c r="G133" s="1" t="s">
        <v>1169</v>
      </c>
      <c r="H133" s="1" t="s">
        <v>1170</v>
      </c>
      <c r="I133" s="1" t="s">
        <v>65</v>
      </c>
      <c r="J133" s="1" t="s">
        <v>1171</v>
      </c>
      <c r="K133" s="1" t="s">
        <v>1172</v>
      </c>
      <c r="L133" s="1" t="s">
        <v>1173</v>
      </c>
      <c r="M133" s="1" t="s">
        <v>69</v>
      </c>
      <c r="N133" s="1" t="s">
        <v>1174</v>
      </c>
      <c r="O133" s="1" t="s">
        <v>1175</v>
      </c>
      <c r="P133" s="1" t="s">
        <v>71</v>
      </c>
      <c r="Q133" s="1" t="s">
        <v>71</v>
      </c>
      <c r="R133" s="1" t="s">
        <v>71</v>
      </c>
      <c r="S133" s="1" t="s">
        <v>71</v>
      </c>
      <c r="T133" s="1" t="s">
        <v>1175</v>
      </c>
      <c r="U133" s="1" t="s">
        <v>1176</v>
      </c>
      <c r="V133" s="1" t="s">
        <v>73</v>
      </c>
      <c r="W133" s="1" t="s">
        <v>94</v>
      </c>
      <c r="X133">
        <v>4</v>
      </c>
      <c r="Y133" s="1" t="s">
        <v>75</v>
      </c>
      <c r="Z133" s="1" t="s">
        <v>71</v>
      </c>
      <c r="AA133" s="1" t="s">
        <v>71</v>
      </c>
      <c r="AB133" s="1" t="s">
        <v>71</v>
      </c>
      <c r="AC133" s="1" t="s">
        <v>76</v>
      </c>
      <c r="AD133" s="1" t="s">
        <v>164</v>
      </c>
      <c r="AE133">
        <v>0</v>
      </c>
      <c r="AF133">
        <v>0</v>
      </c>
      <c r="AG133">
        <v>0</v>
      </c>
      <c r="AH133">
        <v>0</v>
      </c>
      <c r="AI133">
        <v>0</v>
      </c>
      <c r="AJ133">
        <v>0</v>
      </c>
      <c r="AK133">
        <v>0</v>
      </c>
      <c r="AL133">
        <v>0</v>
      </c>
      <c r="AM133">
        <v>0</v>
      </c>
      <c r="AN133" s="1" t="s">
        <v>41</v>
      </c>
      <c r="AO133">
        <v>70</v>
      </c>
      <c r="AP133" s="1" t="s">
        <v>78</v>
      </c>
      <c r="AQ133" s="1" t="s">
        <v>79</v>
      </c>
      <c r="AR133" s="1" t="s">
        <v>79</v>
      </c>
      <c r="AS133" s="1" t="s">
        <v>80</v>
      </c>
      <c r="AT133" s="1" t="s">
        <v>80</v>
      </c>
      <c r="AU133" s="1" t="s">
        <v>71</v>
      </c>
      <c r="AV133" s="1" t="s">
        <v>81</v>
      </c>
      <c r="AW133" s="1" t="s">
        <v>79</v>
      </c>
      <c r="AX133" s="1" t="s">
        <v>79</v>
      </c>
      <c r="AY133" s="1" t="s">
        <v>79</v>
      </c>
      <c r="AZ133" s="1" t="s">
        <v>96</v>
      </c>
      <c r="BA133" s="1" t="s">
        <v>83</v>
      </c>
      <c r="BB133" s="1" t="s">
        <v>97</v>
      </c>
      <c r="BC133" s="1" t="s">
        <v>85</v>
      </c>
      <c r="BD133" s="1" t="s">
        <v>65</v>
      </c>
      <c r="BE133" s="1" t="s">
        <v>1177</v>
      </c>
      <c r="BF133">
        <v>700088016</v>
      </c>
      <c r="BG133" s="1" t="s">
        <v>41</v>
      </c>
    </row>
    <row r="134" spans="1:59" hidden="1" x14ac:dyDescent="0.25">
      <c r="A134" s="1" t="s">
        <v>59</v>
      </c>
      <c r="B134">
        <v>891380007</v>
      </c>
      <c r="C134" s="1" t="s">
        <v>60</v>
      </c>
      <c r="D134" s="1" t="s">
        <v>60</v>
      </c>
      <c r="E134" s="1" t="s">
        <v>61</v>
      </c>
      <c r="F134" s="1" t="s">
        <v>62</v>
      </c>
      <c r="G134" s="1" t="s">
        <v>1178</v>
      </c>
      <c r="H134" s="1" t="s">
        <v>1179</v>
      </c>
      <c r="I134" s="1" t="s">
        <v>65</v>
      </c>
      <c r="J134" s="1" t="s">
        <v>1180</v>
      </c>
      <c r="K134" s="1" t="s">
        <v>152</v>
      </c>
      <c r="L134" s="1" t="s">
        <v>152</v>
      </c>
      <c r="M134" s="1" t="s">
        <v>69</v>
      </c>
      <c r="N134" s="1" t="s">
        <v>1181</v>
      </c>
      <c r="O134" s="1" t="s">
        <v>1181</v>
      </c>
      <c r="P134" s="1" t="s">
        <v>71</v>
      </c>
      <c r="Q134" s="1" t="s">
        <v>71</v>
      </c>
      <c r="R134" s="1" t="s">
        <v>71</v>
      </c>
      <c r="S134" s="1" t="s">
        <v>71</v>
      </c>
      <c r="T134" s="1" t="s">
        <v>1181</v>
      </c>
      <c r="U134" s="1" t="s">
        <v>841</v>
      </c>
      <c r="V134" s="1" t="s">
        <v>73</v>
      </c>
      <c r="W134" s="1" t="s">
        <v>94</v>
      </c>
      <c r="X134">
        <v>150</v>
      </c>
      <c r="Y134" s="1" t="s">
        <v>106</v>
      </c>
      <c r="Z134" s="1" t="s">
        <v>71</v>
      </c>
      <c r="AA134" s="1" t="s">
        <v>71</v>
      </c>
      <c r="AB134" s="1" t="s">
        <v>71</v>
      </c>
      <c r="AC134" s="1" t="s">
        <v>76</v>
      </c>
      <c r="AD134" s="1" t="s">
        <v>115</v>
      </c>
      <c r="AE134">
        <v>0</v>
      </c>
      <c r="AF134">
        <v>0</v>
      </c>
      <c r="AG134">
        <v>0</v>
      </c>
      <c r="AH134">
        <v>0</v>
      </c>
      <c r="AI134">
        <v>0</v>
      </c>
      <c r="AJ134">
        <v>0</v>
      </c>
      <c r="AK134">
        <v>0</v>
      </c>
      <c r="AL134">
        <v>0</v>
      </c>
      <c r="AM134">
        <v>0</v>
      </c>
      <c r="AN134" s="1" t="s">
        <v>41</v>
      </c>
      <c r="AO134">
        <v>70</v>
      </c>
      <c r="AP134" s="1" t="s">
        <v>78</v>
      </c>
      <c r="AQ134" s="1" t="s">
        <v>79</v>
      </c>
      <c r="AR134" s="1" t="s">
        <v>79</v>
      </c>
      <c r="AS134" s="1" t="s">
        <v>80</v>
      </c>
      <c r="AT134" s="1" t="s">
        <v>80</v>
      </c>
      <c r="AU134" s="1" t="s">
        <v>71</v>
      </c>
      <c r="AV134" s="1" t="s">
        <v>81</v>
      </c>
      <c r="AW134" s="1" t="s">
        <v>79</v>
      </c>
      <c r="AX134" s="1" t="s">
        <v>79</v>
      </c>
      <c r="AY134" s="1" t="s">
        <v>79</v>
      </c>
      <c r="AZ134" s="1" t="s">
        <v>96</v>
      </c>
      <c r="BA134" s="1" t="s">
        <v>83</v>
      </c>
      <c r="BB134" s="1" t="s">
        <v>97</v>
      </c>
      <c r="BC134" s="1" t="s">
        <v>85</v>
      </c>
      <c r="BD134" s="1" t="s">
        <v>65</v>
      </c>
      <c r="BE134" s="1" t="s">
        <v>1182</v>
      </c>
      <c r="BF134">
        <v>700088016</v>
      </c>
      <c r="BG134" s="1" t="s">
        <v>41</v>
      </c>
    </row>
    <row r="135" spans="1:59" hidden="1" x14ac:dyDescent="0.25">
      <c r="A135" s="1" t="s">
        <v>59</v>
      </c>
      <c r="B135">
        <v>891380007</v>
      </c>
      <c r="C135" s="1" t="s">
        <v>60</v>
      </c>
      <c r="D135" s="1" t="s">
        <v>60</v>
      </c>
      <c r="E135" s="1" t="s">
        <v>61</v>
      </c>
      <c r="F135" s="1" t="s">
        <v>62</v>
      </c>
      <c r="G135" s="1" t="s">
        <v>1183</v>
      </c>
      <c r="H135" s="1" t="s">
        <v>1184</v>
      </c>
      <c r="I135" s="1" t="s">
        <v>65</v>
      </c>
      <c r="J135" s="1" t="s">
        <v>1185</v>
      </c>
      <c r="K135" s="1" t="s">
        <v>1186</v>
      </c>
      <c r="L135" s="1" t="s">
        <v>1187</v>
      </c>
      <c r="M135" s="1" t="s">
        <v>69</v>
      </c>
      <c r="N135" s="1" t="s">
        <v>471</v>
      </c>
      <c r="O135" s="1" t="s">
        <v>471</v>
      </c>
      <c r="P135" s="1" t="s">
        <v>71</v>
      </c>
      <c r="Q135" s="1" t="s">
        <v>71</v>
      </c>
      <c r="R135" s="1" t="s">
        <v>71</v>
      </c>
      <c r="S135" s="1" t="s">
        <v>71</v>
      </c>
      <c r="T135" s="1" t="s">
        <v>471</v>
      </c>
      <c r="U135" s="1" t="s">
        <v>841</v>
      </c>
      <c r="V135" s="1" t="s">
        <v>73</v>
      </c>
      <c r="W135" s="1" t="s">
        <v>94</v>
      </c>
      <c r="X135">
        <v>5</v>
      </c>
      <c r="Y135" s="1" t="s">
        <v>75</v>
      </c>
      <c r="Z135" s="1" t="s">
        <v>71</v>
      </c>
      <c r="AA135" s="1" t="s">
        <v>71</v>
      </c>
      <c r="AB135" s="1" t="s">
        <v>71</v>
      </c>
      <c r="AC135" s="1" t="s">
        <v>76</v>
      </c>
      <c r="AD135" s="1" t="s">
        <v>308</v>
      </c>
      <c r="AE135">
        <v>0</v>
      </c>
      <c r="AF135">
        <v>0</v>
      </c>
      <c r="AG135">
        <v>0</v>
      </c>
      <c r="AH135">
        <v>0</v>
      </c>
      <c r="AI135">
        <v>0</v>
      </c>
      <c r="AJ135">
        <v>0</v>
      </c>
      <c r="AK135">
        <v>0</v>
      </c>
      <c r="AL135">
        <v>0</v>
      </c>
      <c r="AM135">
        <v>0</v>
      </c>
      <c r="AN135" s="1" t="s">
        <v>41</v>
      </c>
      <c r="AO135">
        <v>70</v>
      </c>
      <c r="AP135" s="1" t="s">
        <v>78</v>
      </c>
      <c r="AQ135" s="1" t="s">
        <v>79</v>
      </c>
      <c r="AR135" s="1" t="s">
        <v>79</v>
      </c>
      <c r="AS135" s="1" t="s">
        <v>80</v>
      </c>
      <c r="AT135" s="1" t="s">
        <v>80</v>
      </c>
      <c r="AU135" s="1" t="s">
        <v>71</v>
      </c>
      <c r="AV135" s="1" t="s">
        <v>81</v>
      </c>
      <c r="AW135" s="1" t="s">
        <v>79</v>
      </c>
      <c r="AX135" s="1" t="s">
        <v>79</v>
      </c>
      <c r="AY135" s="1" t="s">
        <v>79</v>
      </c>
      <c r="AZ135" s="1" t="s">
        <v>96</v>
      </c>
      <c r="BA135" s="1" t="s">
        <v>83</v>
      </c>
      <c r="BB135" s="1" t="s">
        <v>97</v>
      </c>
      <c r="BC135" s="1" t="s">
        <v>85</v>
      </c>
      <c r="BD135" s="1" t="s">
        <v>65</v>
      </c>
      <c r="BE135" s="1" t="s">
        <v>1188</v>
      </c>
      <c r="BF135">
        <v>700088016</v>
      </c>
      <c r="BG135" s="1" t="s">
        <v>41</v>
      </c>
    </row>
    <row r="136" spans="1:59" hidden="1" x14ac:dyDescent="0.25">
      <c r="A136" s="1" t="s">
        <v>59</v>
      </c>
      <c r="B136">
        <v>891380007</v>
      </c>
      <c r="C136" s="1" t="s">
        <v>60</v>
      </c>
      <c r="D136" s="1" t="s">
        <v>60</v>
      </c>
      <c r="E136" s="1" t="s">
        <v>61</v>
      </c>
      <c r="F136" s="1" t="s">
        <v>62</v>
      </c>
      <c r="G136" s="1" t="s">
        <v>1189</v>
      </c>
      <c r="H136" s="1" t="s">
        <v>1190</v>
      </c>
      <c r="I136" s="1" t="s">
        <v>65</v>
      </c>
      <c r="J136" s="1" t="s">
        <v>1191</v>
      </c>
      <c r="K136" s="1" t="s">
        <v>1192</v>
      </c>
      <c r="L136" s="1" t="s">
        <v>960</v>
      </c>
      <c r="M136" s="1" t="s">
        <v>69</v>
      </c>
      <c r="N136" s="1" t="s">
        <v>171</v>
      </c>
      <c r="O136" s="1" t="s">
        <v>171</v>
      </c>
      <c r="P136" s="1" t="s">
        <v>71</v>
      </c>
      <c r="Q136" s="1" t="s">
        <v>71</v>
      </c>
      <c r="R136" s="1" t="s">
        <v>71</v>
      </c>
      <c r="S136" s="1" t="s">
        <v>71</v>
      </c>
      <c r="T136" s="1" t="s">
        <v>171</v>
      </c>
      <c r="U136" s="1" t="s">
        <v>961</v>
      </c>
      <c r="V136" s="1" t="s">
        <v>73</v>
      </c>
      <c r="W136" s="1" t="s">
        <v>94</v>
      </c>
      <c r="X136">
        <v>0</v>
      </c>
      <c r="Y136" s="1" t="s">
        <v>65</v>
      </c>
      <c r="Z136" s="1" t="s">
        <v>71</v>
      </c>
      <c r="AA136" s="1" t="s">
        <v>71</v>
      </c>
      <c r="AB136" s="1" t="s">
        <v>71</v>
      </c>
      <c r="AC136" s="1" t="s">
        <v>76</v>
      </c>
      <c r="AD136" s="1" t="s">
        <v>77</v>
      </c>
      <c r="AE136">
        <v>0</v>
      </c>
      <c r="AF136">
        <v>0</v>
      </c>
      <c r="AG136">
        <v>0</v>
      </c>
      <c r="AH136">
        <v>0</v>
      </c>
      <c r="AI136">
        <v>0</v>
      </c>
      <c r="AJ136">
        <v>0</v>
      </c>
      <c r="AK136">
        <v>0</v>
      </c>
      <c r="AL136">
        <v>0</v>
      </c>
      <c r="AM136">
        <v>0</v>
      </c>
      <c r="AN136" s="1" t="s">
        <v>41</v>
      </c>
      <c r="AO136">
        <v>70</v>
      </c>
      <c r="AP136" s="1" t="s">
        <v>78</v>
      </c>
      <c r="AQ136" s="1" t="s">
        <v>79</v>
      </c>
      <c r="AR136" s="1" t="s">
        <v>79</v>
      </c>
      <c r="AS136" s="1" t="s">
        <v>80</v>
      </c>
      <c r="AT136" s="1" t="s">
        <v>80</v>
      </c>
      <c r="AU136" s="1" t="s">
        <v>71</v>
      </c>
      <c r="AV136" s="1" t="s">
        <v>81</v>
      </c>
      <c r="AW136" s="1" t="s">
        <v>79</v>
      </c>
      <c r="AX136" s="1" t="s">
        <v>79</v>
      </c>
      <c r="AY136" s="1" t="s">
        <v>79</v>
      </c>
      <c r="AZ136" s="1" t="s">
        <v>96</v>
      </c>
      <c r="BA136" s="1" t="s">
        <v>83</v>
      </c>
      <c r="BB136" s="1" t="s">
        <v>97</v>
      </c>
      <c r="BC136" s="1" t="s">
        <v>85</v>
      </c>
      <c r="BD136" s="1" t="s">
        <v>65</v>
      </c>
      <c r="BE136" s="1" t="s">
        <v>1193</v>
      </c>
      <c r="BF136">
        <v>700088016</v>
      </c>
      <c r="BG136" s="1" t="s">
        <v>41</v>
      </c>
    </row>
    <row r="137" spans="1:59" hidden="1" x14ac:dyDescent="0.25">
      <c r="A137" s="1" t="s">
        <v>59</v>
      </c>
      <c r="B137">
        <v>891380007</v>
      </c>
      <c r="C137" s="1" t="s">
        <v>60</v>
      </c>
      <c r="D137" s="1" t="s">
        <v>60</v>
      </c>
      <c r="E137" s="1" t="s">
        <v>61</v>
      </c>
      <c r="F137" s="1" t="s">
        <v>62</v>
      </c>
      <c r="G137" s="1" t="s">
        <v>1194</v>
      </c>
      <c r="H137" s="1" t="s">
        <v>1195</v>
      </c>
      <c r="I137" s="1" t="s">
        <v>65</v>
      </c>
      <c r="J137" s="1" t="s">
        <v>1196</v>
      </c>
      <c r="K137" s="1" t="s">
        <v>1197</v>
      </c>
      <c r="L137" s="1" t="s">
        <v>1198</v>
      </c>
      <c r="M137" s="1" t="s">
        <v>69</v>
      </c>
      <c r="N137" s="1" t="s">
        <v>558</v>
      </c>
      <c r="O137" s="1" t="s">
        <v>558</v>
      </c>
      <c r="P137" s="1" t="s">
        <v>71</v>
      </c>
      <c r="Q137" s="1" t="s">
        <v>71</v>
      </c>
      <c r="R137" s="1" t="s">
        <v>71</v>
      </c>
      <c r="S137" s="1" t="s">
        <v>71</v>
      </c>
      <c r="T137" s="1" t="s">
        <v>558</v>
      </c>
      <c r="U137" s="1" t="s">
        <v>1199</v>
      </c>
      <c r="V137" s="1" t="s">
        <v>534</v>
      </c>
      <c r="W137" s="1" t="s">
        <v>535</v>
      </c>
      <c r="X137">
        <v>0</v>
      </c>
      <c r="Y137" s="1" t="s">
        <v>65</v>
      </c>
      <c r="Z137" s="1" t="s">
        <v>1200</v>
      </c>
      <c r="AA137" s="1" t="s">
        <v>1200</v>
      </c>
      <c r="AB137" s="1" t="s">
        <v>1200</v>
      </c>
      <c r="AC137" s="1" t="s">
        <v>76</v>
      </c>
      <c r="AD137" s="1" t="s">
        <v>77</v>
      </c>
      <c r="AE137">
        <v>64</v>
      </c>
      <c r="AF137">
        <v>0</v>
      </c>
      <c r="AG137">
        <v>0</v>
      </c>
      <c r="AH137">
        <v>0</v>
      </c>
      <c r="AI137">
        <v>24</v>
      </c>
      <c r="AJ137">
        <v>0</v>
      </c>
      <c r="AK137">
        <v>0</v>
      </c>
      <c r="AL137">
        <v>24</v>
      </c>
      <c r="AM137">
        <v>0</v>
      </c>
      <c r="AN137" s="1" t="s">
        <v>41</v>
      </c>
      <c r="AO137">
        <v>70</v>
      </c>
      <c r="AP137" s="1" t="s">
        <v>62</v>
      </c>
      <c r="AQ137" s="1" t="s">
        <v>1201</v>
      </c>
      <c r="AR137" s="1" t="s">
        <v>1202</v>
      </c>
      <c r="AS137" s="1" t="s">
        <v>903</v>
      </c>
      <c r="AT137" s="1" t="s">
        <v>904</v>
      </c>
      <c r="AU137" s="1" t="s">
        <v>1203</v>
      </c>
      <c r="AV137" s="1" t="s">
        <v>1199</v>
      </c>
      <c r="AW137" s="1" t="s">
        <v>576</v>
      </c>
      <c r="AX137" s="1" t="s">
        <v>1204</v>
      </c>
      <c r="AY137" s="1" t="s">
        <v>60</v>
      </c>
      <c r="AZ137" s="1" t="s">
        <v>145</v>
      </c>
      <c r="BA137" s="1" t="s">
        <v>146</v>
      </c>
      <c r="BB137" s="1" t="s">
        <v>97</v>
      </c>
      <c r="BC137" s="1" t="s">
        <v>85</v>
      </c>
      <c r="BD137" s="1" t="s">
        <v>147</v>
      </c>
      <c r="BE137" s="1" t="s">
        <v>1205</v>
      </c>
      <c r="BF137">
        <v>700088016</v>
      </c>
      <c r="BG137" s="1" t="s">
        <v>41</v>
      </c>
    </row>
    <row r="138" spans="1:59" hidden="1" x14ac:dyDescent="0.25">
      <c r="A138" s="1" t="s">
        <v>59</v>
      </c>
      <c r="B138">
        <v>891380007</v>
      </c>
      <c r="C138" s="1" t="s">
        <v>60</v>
      </c>
      <c r="D138" s="1" t="s">
        <v>60</v>
      </c>
      <c r="E138" s="1" t="s">
        <v>61</v>
      </c>
      <c r="F138" s="1" t="s">
        <v>62</v>
      </c>
      <c r="G138" s="1" t="s">
        <v>1206</v>
      </c>
      <c r="H138" s="1" t="s">
        <v>1207</v>
      </c>
      <c r="I138" s="1" t="s">
        <v>65</v>
      </c>
      <c r="J138" s="1" t="s">
        <v>1208</v>
      </c>
      <c r="K138" s="1" t="s">
        <v>1209</v>
      </c>
      <c r="L138" s="1" t="s">
        <v>1210</v>
      </c>
      <c r="M138" s="1" t="s">
        <v>69</v>
      </c>
      <c r="N138" s="1" t="s">
        <v>551</v>
      </c>
      <c r="O138" s="1" t="s">
        <v>551</v>
      </c>
      <c r="P138" s="1" t="s">
        <v>71</v>
      </c>
      <c r="Q138" s="1" t="s">
        <v>71</v>
      </c>
      <c r="R138" s="1" t="s">
        <v>71</v>
      </c>
      <c r="S138" s="1" t="s">
        <v>71</v>
      </c>
      <c r="T138" s="1" t="s">
        <v>551</v>
      </c>
      <c r="U138" s="1" t="s">
        <v>1211</v>
      </c>
      <c r="V138" s="1" t="s">
        <v>73</v>
      </c>
      <c r="W138" s="1" t="s">
        <v>94</v>
      </c>
      <c r="X138">
        <v>6</v>
      </c>
      <c r="Y138" s="1" t="s">
        <v>75</v>
      </c>
      <c r="Z138" s="1" t="s">
        <v>71</v>
      </c>
      <c r="AA138" s="1" t="s">
        <v>71</v>
      </c>
      <c r="AB138" s="1" t="s">
        <v>71</v>
      </c>
      <c r="AC138" s="1" t="s">
        <v>76</v>
      </c>
      <c r="AD138" s="1" t="s">
        <v>77</v>
      </c>
      <c r="AE138">
        <v>0</v>
      </c>
      <c r="AF138">
        <v>0</v>
      </c>
      <c r="AG138">
        <v>0</v>
      </c>
      <c r="AH138">
        <v>0</v>
      </c>
      <c r="AI138">
        <v>0</v>
      </c>
      <c r="AJ138">
        <v>0</v>
      </c>
      <c r="AK138">
        <v>0</v>
      </c>
      <c r="AL138">
        <v>0</v>
      </c>
      <c r="AM138">
        <v>0</v>
      </c>
      <c r="AN138" s="1" t="s">
        <v>41</v>
      </c>
      <c r="AO138">
        <v>70</v>
      </c>
      <c r="AP138" s="1" t="s">
        <v>78</v>
      </c>
      <c r="AQ138" s="1" t="s">
        <v>79</v>
      </c>
      <c r="AR138" s="1" t="s">
        <v>79</v>
      </c>
      <c r="AS138" s="1" t="s">
        <v>80</v>
      </c>
      <c r="AT138" s="1" t="s">
        <v>80</v>
      </c>
      <c r="AU138" s="1" t="s">
        <v>71</v>
      </c>
      <c r="AV138" s="1" t="s">
        <v>81</v>
      </c>
      <c r="AW138" s="1" t="s">
        <v>79</v>
      </c>
      <c r="AX138" s="1" t="s">
        <v>79</v>
      </c>
      <c r="AY138" s="1" t="s">
        <v>79</v>
      </c>
      <c r="AZ138" s="1" t="s">
        <v>96</v>
      </c>
      <c r="BA138" s="1" t="s">
        <v>83</v>
      </c>
      <c r="BB138" s="1" t="s">
        <v>97</v>
      </c>
      <c r="BC138" s="1" t="s">
        <v>85</v>
      </c>
      <c r="BD138" s="1" t="s">
        <v>65</v>
      </c>
      <c r="BE138" s="1" t="s">
        <v>1212</v>
      </c>
      <c r="BF138">
        <v>700088016</v>
      </c>
      <c r="BG138" s="1" t="s">
        <v>41</v>
      </c>
    </row>
    <row r="139" spans="1:59" hidden="1" x14ac:dyDescent="0.25">
      <c r="A139" s="1" t="s">
        <v>59</v>
      </c>
      <c r="B139">
        <v>891380007</v>
      </c>
      <c r="C139" s="1" t="s">
        <v>60</v>
      </c>
      <c r="D139" s="1" t="s">
        <v>60</v>
      </c>
      <c r="E139" s="1" t="s">
        <v>61</v>
      </c>
      <c r="F139" s="1" t="s">
        <v>62</v>
      </c>
      <c r="G139" s="1" t="s">
        <v>1213</v>
      </c>
      <c r="H139" s="1" t="s">
        <v>1214</v>
      </c>
      <c r="I139" s="1" t="s">
        <v>65</v>
      </c>
      <c r="J139" s="1" t="s">
        <v>1215</v>
      </c>
      <c r="K139" s="1" t="s">
        <v>852</v>
      </c>
      <c r="L139" s="1" t="s">
        <v>852</v>
      </c>
      <c r="M139" s="1" t="s">
        <v>69</v>
      </c>
      <c r="N139" s="1" t="s">
        <v>678</v>
      </c>
      <c r="O139" s="1" t="s">
        <v>678</v>
      </c>
      <c r="P139" s="1" t="s">
        <v>71</v>
      </c>
      <c r="Q139" s="1" t="s">
        <v>71</v>
      </c>
      <c r="R139" s="1" t="s">
        <v>71</v>
      </c>
      <c r="S139" s="1" t="s">
        <v>71</v>
      </c>
      <c r="T139" s="1" t="s">
        <v>678</v>
      </c>
      <c r="U139" s="1" t="s">
        <v>1216</v>
      </c>
      <c r="V139" s="1" t="s">
        <v>73</v>
      </c>
      <c r="W139" s="1" t="s">
        <v>94</v>
      </c>
      <c r="X139">
        <v>129</v>
      </c>
      <c r="Y139" s="1" t="s">
        <v>106</v>
      </c>
      <c r="Z139" s="1" t="s">
        <v>71</v>
      </c>
      <c r="AA139" s="1" t="s">
        <v>71</v>
      </c>
      <c r="AB139" s="1" t="s">
        <v>71</v>
      </c>
      <c r="AC139" s="1" t="s">
        <v>76</v>
      </c>
      <c r="AD139" s="1" t="s">
        <v>115</v>
      </c>
      <c r="AE139">
        <v>0</v>
      </c>
      <c r="AF139">
        <v>0</v>
      </c>
      <c r="AG139">
        <v>0</v>
      </c>
      <c r="AH139">
        <v>0</v>
      </c>
      <c r="AI139">
        <v>0</v>
      </c>
      <c r="AJ139">
        <v>0</v>
      </c>
      <c r="AK139">
        <v>0</v>
      </c>
      <c r="AL139">
        <v>0</v>
      </c>
      <c r="AM139">
        <v>0</v>
      </c>
      <c r="AN139" s="1" t="s">
        <v>41</v>
      </c>
      <c r="AO139">
        <v>70</v>
      </c>
      <c r="AP139" s="1" t="s">
        <v>78</v>
      </c>
      <c r="AQ139" s="1" t="s">
        <v>79</v>
      </c>
      <c r="AR139" s="1" t="s">
        <v>79</v>
      </c>
      <c r="AS139" s="1" t="s">
        <v>80</v>
      </c>
      <c r="AT139" s="1" t="s">
        <v>80</v>
      </c>
      <c r="AU139" s="1" t="s">
        <v>71</v>
      </c>
      <c r="AV139" s="1" t="s">
        <v>81</v>
      </c>
      <c r="AW139" s="1" t="s">
        <v>79</v>
      </c>
      <c r="AX139" s="1" t="s">
        <v>79</v>
      </c>
      <c r="AY139" s="1" t="s">
        <v>79</v>
      </c>
      <c r="AZ139" s="1" t="s">
        <v>96</v>
      </c>
      <c r="BA139" s="1" t="s">
        <v>83</v>
      </c>
      <c r="BB139" s="1" t="s">
        <v>97</v>
      </c>
      <c r="BC139" s="1" t="s">
        <v>85</v>
      </c>
      <c r="BD139" s="1" t="s">
        <v>65</v>
      </c>
      <c r="BE139" s="1" t="s">
        <v>1217</v>
      </c>
      <c r="BF139">
        <v>700088016</v>
      </c>
      <c r="BG139" s="1" t="s">
        <v>41</v>
      </c>
    </row>
    <row r="140" spans="1:59" hidden="1" x14ac:dyDescent="0.25">
      <c r="A140" s="1" t="s">
        <v>59</v>
      </c>
      <c r="B140">
        <v>891380007</v>
      </c>
      <c r="C140" s="1" t="s">
        <v>60</v>
      </c>
      <c r="D140" s="1" t="s">
        <v>60</v>
      </c>
      <c r="E140" s="1" t="s">
        <v>61</v>
      </c>
      <c r="F140" s="1" t="s">
        <v>62</v>
      </c>
      <c r="G140" s="1" t="s">
        <v>1218</v>
      </c>
      <c r="H140" s="1" t="s">
        <v>1219</v>
      </c>
      <c r="I140" s="1" t="s">
        <v>65</v>
      </c>
      <c r="J140" s="1" t="s">
        <v>1220</v>
      </c>
      <c r="K140" s="1" t="s">
        <v>128</v>
      </c>
      <c r="L140" s="1" t="s">
        <v>1221</v>
      </c>
      <c r="M140" s="1" t="s">
        <v>69</v>
      </c>
      <c r="N140" s="1" t="s">
        <v>1069</v>
      </c>
      <c r="O140" s="1" t="s">
        <v>1070</v>
      </c>
      <c r="P140" s="1" t="s">
        <v>71</v>
      </c>
      <c r="Q140" s="1" t="s">
        <v>71</v>
      </c>
      <c r="R140" s="1" t="s">
        <v>71</v>
      </c>
      <c r="S140" s="1" t="s">
        <v>71</v>
      </c>
      <c r="T140" s="1" t="s">
        <v>1070</v>
      </c>
      <c r="U140" s="1" t="s">
        <v>1222</v>
      </c>
      <c r="V140" s="1" t="s">
        <v>73</v>
      </c>
      <c r="W140" s="1" t="s">
        <v>94</v>
      </c>
      <c r="X140">
        <v>90</v>
      </c>
      <c r="Y140" s="1" t="s">
        <v>106</v>
      </c>
      <c r="Z140" s="1" t="s">
        <v>71</v>
      </c>
      <c r="AA140" s="1" t="s">
        <v>71</v>
      </c>
      <c r="AB140" s="1" t="s">
        <v>71</v>
      </c>
      <c r="AC140" s="1" t="s">
        <v>76</v>
      </c>
      <c r="AD140" s="1" t="s">
        <v>115</v>
      </c>
      <c r="AE140">
        <v>0</v>
      </c>
      <c r="AF140">
        <v>0</v>
      </c>
      <c r="AG140">
        <v>0</v>
      </c>
      <c r="AH140">
        <v>0</v>
      </c>
      <c r="AI140">
        <v>0</v>
      </c>
      <c r="AJ140">
        <v>0</v>
      </c>
      <c r="AK140">
        <v>0</v>
      </c>
      <c r="AL140">
        <v>0</v>
      </c>
      <c r="AM140">
        <v>0</v>
      </c>
      <c r="AN140" s="1" t="s">
        <v>41</v>
      </c>
      <c r="AO140">
        <v>70</v>
      </c>
      <c r="AP140" s="1" t="s">
        <v>78</v>
      </c>
      <c r="AQ140" s="1" t="s">
        <v>79</v>
      </c>
      <c r="AR140" s="1" t="s">
        <v>79</v>
      </c>
      <c r="AS140" s="1" t="s">
        <v>80</v>
      </c>
      <c r="AT140" s="1" t="s">
        <v>80</v>
      </c>
      <c r="AU140" s="1" t="s">
        <v>71</v>
      </c>
      <c r="AV140" s="1" t="s">
        <v>81</v>
      </c>
      <c r="AW140" s="1" t="s">
        <v>79</v>
      </c>
      <c r="AX140" s="1" t="s">
        <v>79</v>
      </c>
      <c r="AY140" s="1" t="s">
        <v>79</v>
      </c>
      <c r="AZ140" s="1" t="s">
        <v>96</v>
      </c>
      <c r="BA140" s="1" t="s">
        <v>83</v>
      </c>
      <c r="BB140" s="1" t="s">
        <v>97</v>
      </c>
      <c r="BC140" s="1" t="s">
        <v>85</v>
      </c>
      <c r="BD140" s="1" t="s">
        <v>65</v>
      </c>
      <c r="BE140" s="1" t="s">
        <v>1223</v>
      </c>
      <c r="BF140">
        <v>700088016</v>
      </c>
      <c r="BG140" s="1" t="s">
        <v>41</v>
      </c>
    </row>
    <row r="141" spans="1:59" hidden="1" x14ac:dyDescent="0.25">
      <c r="A141" s="1" t="s">
        <v>59</v>
      </c>
      <c r="B141">
        <v>891380007</v>
      </c>
      <c r="C141" s="1" t="s">
        <v>60</v>
      </c>
      <c r="D141" s="1" t="s">
        <v>60</v>
      </c>
      <c r="E141" s="1" t="s">
        <v>61</v>
      </c>
      <c r="F141" s="1" t="s">
        <v>62</v>
      </c>
      <c r="G141" s="1" t="s">
        <v>1224</v>
      </c>
      <c r="H141" s="1" t="s">
        <v>1225</v>
      </c>
      <c r="I141" s="1" t="s">
        <v>65</v>
      </c>
      <c r="J141" s="1" t="s">
        <v>1226</v>
      </c>
      <c r="K141" s="1" t="s">
        <v>128</v>
      </c>
      <c r="L141" s="1" t="s">
        <v>557</v>
      </c>
      <c r="M141" s="1" t="s">
        <v>69</v>
      </c>
      <c r="N141" s="1" t="s">
        <v>130</v>
      </c>
      <c r="O141" s="1" t="s">
        <v>130</v>
      </c>
      <c r="P141" s="1" t="s">
        <v>71</v>
      </c>
      <c r="Q141" s="1" t="s">
        <v>71</v>
      </c>
      <c r="R141" s="1" t="s">
        <v>71</v>
      </c>
      <c r="S141" s="1" t="s">
        <v>71</v>
      </c>
      <c r="T141" s="1" t="s">
        <v>130</v>
      </c>
      <c r="U141" s="1" t="s">
        <v>1227</v>
      </c>
      <c r="V141" s="1" t="s">
        <v>73</v>
      </c>
      <c r="W141" s="1" t="s">
        <v>94</v>
      </c>
      <c r="X141">
        <v>4</v>
      </c>
      <c r="Y141" s="1" t="s">
        <v>75</v>
      </c>
      <c r="Z141" s="1" t="s">
        <v>71</v>
      </c>
      <c r="AA141" s="1" t="s">
        <v>71</v>
      </c>
      <c r="AB141" s="1" t="s">
        <v>71</v>
      </c>
      <c r="AC141" s="1" t="s">
        <v>76</v>
      </c>
      <c r="AD141" s="1" t="s">
        <v>115</v>
      </c>
      <c r="AE141">
        <v>0</v>
      </c>
      <c r="AF141">
        <v>0</v>
      </c>
      <c r="AG141">
        <v>0</v>
      </c>
      <c r="AH141">
        <v>0</v>
      </c>
      <c r="AI141">
        <v>0</v>
      </c>
      <c r="AJ141">
        <v>0</v>
      </c>
      <c r="AK141">
        <v>0</v>
      </c>
      <c r="AL141">
        <v>0</v>
      </c>
      <c r="AM141">
        <v>0</v>
      </c>
      <c r="AN141" s="1" t="s">
        <v>41</v>
      </c>
      <c r="AO141">
        <v>70</v>
      </c>
      <c r="AP141" s="1" t="s">
        <v>78</v>
      </c>
      <c r="AQ141" s="1" t="s">
        <v>79</v>
      </c>
      <c r="AR141" s="1" t="s">
        <v>79</v>
      </c>
      <c r="AS141" s="1" t="s">
        <v>80</v>
      </c>
      <c r="AT141" s="1" t="s">
        <v>80</v>
      </c>
      <c r="AU141" s="1" t="s">
        <v>71</v>
      </c>
      <c r="AV141" s="1" t="s">
        <v>81</v>
      </c>
      <c r="AW141" s="1" t="s">
        <v>79</v>
      </c>
      <c r="AX141" s="1" t="s">
        <v>79</v>
      </c>
      <c r="AY141" s="1" t="s">
        <v>79</v>
      </c>
      <c r="AZ141" s="1" t="s">
        <v>96</v>
      </c>
      <c r="BA141" s="1" t="s">
        <v>83</v>
      </c>
      <c r="BB141" s="1" t="s">
        <v>97</v>
      </c>
      <c r="BC141" s="1" t="s">
        <v>85</v>
      </c>
      <c r="BD141" s="1" t="s">
        <v>65</v>
      </c>
      <c r="BE141" s="1" t="s">
        <v>1228</v>
      </c>
      <c r="BF141">
        <v>700088016</v>
      </c>
      <c r="BG141" s="1" t="s">
        <v>41</v>
      </c>
    </row>
    <row r="142" spans="1:59" hidden="1" x14ac:dyDescent="0.25">
      <c r="A142" s="1" t="s">
        <v>59</v>
      </c>
      <c r="B142">
        <v>891380007</v>
      </c>
      <c r="C142" s="1" t="s">
        <v>60</v>
      </c>
      <c r="D142" s="1" t="s">
        <v>60</v>
      </c>
      <c r="E142" s="1" t="s">
        <v>61</v>
      </c>
      <c r="F142" s="1" t="s">
        <v>62</v>
      </c>
      <c r="G142" s="1" t="s">
        <v>1229</v>
      </c>
      <c r="H142" s="1" t="s">
        <v>1230</v>
      </c>
      <c r="I142" s="1" t="s">
        <v>65</v>
      </c>
      <c r="J142" s="1" t="s">
        <v>1231</v>
      </c>
      <c r="K142" s="1" t="s">
        <v>1141</v>
      </c>
      <c r="L142" s="1" t="s">
        <v>1232</v>
      </c>
      <c r="M142" s="1" t="s">
        <v>69</v>
      </c>
      <c r="N142" s="1" t="s">
        <v>179</v>
      </c>
      <c r="O142" s="1" t="s">
        <v>338</v>
      </c>
      <c r="P142" s="1" t="s">
        <v>71</v>
      </c>
      <c r="Q142" s="1" t="s">
        <v>71</v>
      </c>
      <c r="R142" s="1" t="s">
        <v>71</v>
      </c>
      <c r="S142" s="1" t="s">
        <v>71</v>
      </c>
      <c r="T142" s="1" t="s">
        <v>338</v>
      </c>
      <c r="U142" s="1" t="s">
        <v>605</v>
      </c>
      <c r="V142" s="1" t="s">
        <v>73</v>
      </c>
      <c r="W142" s="1" t="s">
        <v>94</v>
      </c>
      <c r="X142">
        <v>101</v>
      </c>
      <c r="Y142" s="1" t="s">
        <v>106</v>
      </c>
      <c r="Z142" s="1" t="s">
        <v>71</v>
      </c>
      <c r="AA142" s="1" t="s">
        <v>71</v>
      </c>
      <c r="AB142" s="1" t="s">
        <v>71</v>
      </c>
      <c r="AC142" s="1" t="s">
        <v>76</v>
      </c>
      <c r="AD142" s="1" t="s">
        <v>115</v>
      </c>
      <c r="AE142">
        <v>0</v>
      </c>
      <c r="AF142">
        <v>0</v>
      </c>
      <c r="AG142">
        <v>0</v>
      </c>
      <c r="AH142">
        <v>0</v>
      </c>
      <c r="AI142">
        <v>0</v>
      </c>
      <c r="AJ142">
        <v>0</v>
      </c>
      <c r="AK142">
        <v>0</v>
      </c>
      <c r="AL142">
        <v>0</v>
      </c>
      <c r="AM142">
        <v>0</v>
      </c>
      <c r="AN142" s="1" t="s">
        <v>41</v>
      </c>
      <c r="AO142">
        <v>70</v>
      </c>
      <c r="AP142" s="1" t="s">
        <v>78</v>
      </c>
      <c r="AQ142" s="1" t="s">
        <v>79</v>
      </c>
      <c r="AR142" s="1" t="s">
        <v>79</v>
      </c>
      <c r="AS142" s="1" t="s">
        <v>80</v>
      </c>
      <c r="AT142" s="1" t="s">
        <v>80</v>
      </c>
      <c r="AU142" s="1" t="s">
        <v>71</v>
      </c>
      <c r="AV142" s="1" t="s">
        <v>81</v>
      </c>
      <c r="AW142" s="1" t="s">
        <v>79</v>
      </c>
      <c r="AX142" s="1" t="s">
        <v>79</v>
      </c>
      <c r="AY142" s="1" t="s">
        <v>79</v>
      </c>
      <c r="AZ142" s="1" t="s">
        <v>96</v>
      </c>
      <c r="BA142" s="1" t="s">
        <v>83</v>
      </c>
      <c r="BB142" s="1" t="s">
        <v>97</v>
      </c>
      <c r="BC142" s="1" t="s">
        <v>85</v>
      </c>
      <c r="BD142" s="1" t="s">
        <v>65</v>
      </c>
      <c r="BE142" s="1" t="s">
        <v>1233</v>
      </c>
      <c r="BF142">
        <v>700088016</v>
      </c>
      <c r="BG142" s="1" t="s">
        <v>41</v>
      </c>
    </row>
    <row r="143" spans="1:59" hidden="1" x14ac:dyDescent="0.25">
      <c r="A143" s="1" t="s">
        <v>59</v>
      </c>
      <c r="B143">
        <v>891380007</v>
      </c>
      <c r="C143" s="1" t="s">
        <v>60</v>
      </c>
      <c r="D143" s="1" t="s">
        <v>60</v>
      </c>
      <c r="E143" s="1" t="s">
        <v>61</v>
      </c>
      <c r="F143" s="1" t="s">
        <v>62</v>
      </c>
      <c r="G143" s="1" t="s">
        <v>1234</v>
      </c>
      <c r="H143" s="1" t="s">
        <v>1235</v>
      </c>
      <c r="I143" s="1" t="s">
        <v>65</v>
      </c>
      <c r="J143" s="1" t="s">
        <v>1236</v>
      </c>
      <c r="K143" s="1" t="s">
        <v>128</v>
      </c>
      <c r="L143" s="1" t="s">
        <v>478</v>
      </c>
      <c r="M143" s="1" t="s">
        <v>69</v>
      </c>
      <c r="N143" s="1" t="s">
        <v>331</v>
      </c>
      <c r="O143" s="1" t="s">
        <v>331</v>
      </c>
      <c r="P143" s="1" t="s">
        <v>71</v>
      </c>
      <c r="Q143" s="1" t="s">
        <v>71</v>
      </c>
      <c r="R143" s="1" t="s">
        <v>71</v>
      </c>
      <c r="S143" s="1" t="s">
        <v>71</v>
      </c>
      <c r="T143" s="1" t="s">
        <v>331</v>
      </c>
      <c r="U143" s="1" t="s">
        <v>1237</v>
      </c>
      <c r="V143" s="1" t="s">
        <v>73</v>
      </c>
      <c r="W143" s="1" t="s">
        <v>94</v>
      </c>
      <c r="X143">
        <v>4</v>
      </c>
      <c r="Y143" s="1" t="s">
        <v>75</v>
      </c>
      <c r="Z143" s="1" t="s">
        <v>71</v>
      </c>
      <c r="AA143" s="1" t="s">
        <v>71</v>
      </c>
      <c r="AB143" s="1" t="s">
        <v>71</v>
      </c>
      <c r="AC143" s="1" t="s">
        <v>76</v>
      </c>
      <c r="AD143" s="1" t="s">
        <v>115</v>
      </c>
      <c r="AE143">
        <v>0</v>
      </c>
      <c r="AF143">
        <v>0</v>
      </c>
      <c r="AG143">
        <v>0</v>
      </c>
      <c r="AH143">
        <v>0</v>
      </c>
      <c r="AI143">
        <v>0</v>
      </c>
      <c r="AJ143">
        <v>0</v>
      </c>
      <c r="AK143">
        <v>0</v>
      </c>
      <c r="AL143">
        <v>0</v>
      </c>
      <c r="AM143">
        <v>0</v>
      </c>
      <c r="AN143" s="1" t="s">
        <v>41</v>
      </c>
      <c r="AO143">
        <v>70</v>
      </c>
      <c r="AP143" s="1" t="s">
        <v>78</v>
      </c>
      <c r="AQ143" s="1" t="s">
        <v>79</v>
      </c>
      <c r="AR143" s="1" t="s">
        <v>79</v>
      </c>
      <c r="AS143" s="1" t="s">
        <v>80</v>
      </c>
      <c r="AT143" s="1" t="s">
        <v>80</v>
      </c>
      <c r="AU143" s="1" t="s">
        <v>71</v>
      </c>
      <c r="AV143" s="1" t="s">
        <v>81</v>
      </c>
      <c r="AW143" s="1" t="s">
        <v>79</v>
      </c>
      <c r="AX143" s="1" t="s">
        <v>79</v>
      </c>
      <c r="AY143" s="1" t="s">
        <v>79</v>
      </c>
      <c r="AZ143" s="1" t="s">
        <v>96</v>
      </c>
      <c r="BA143" s="1" t="s">
        <v>83</v>
      </c>
      <c r="BB143" s="1" t="s">
        <v>97</v>
      </c>
      <c r="BC143" s="1" t="s">
        <v>85</v>
      </c>
      <c r="BD143" s="1" t="s">
        <v>65</v>
      </c>
      <c r="BE143" s="1" t="s">
        <v>1238</v>
      </c>
      <c r="BF143">
        <v>700088016</v>
      </c>
      <c r="BG143" s="1" t="s">
        <v>41</v>
      </c>
    </row>
    <row r="144" spans="1:59" hidden="1" x14ac:dyDescent="0.25">
      <c r="A144" s="1" t="s">
        <v>59</v>
      </c>
      <c r="B144">
        <v>891380007</v>
      </c>
      <c r="C144" s="1" t="s">
        <v>60</v>
      </c>
      <c r="D144" s="1" t="s">
        <v>60</v>
      </c>
      <c r="E144" s="1" t="s">
        <v>61</v>
      </c>
      <c r="F144" s="1" t="s">
        <v>62</v>
      </c>
      <c r="G144" s="1" t="s">
        <v>1239</v>
      </c>
      <c r="H144" s="1" t="s">
        <v>1240</v>
      </c>
      <c r="I144" s="1" t="s">
        <v>65</v>
      </c>
      <c r="J144" s="1" t="s">
        <v>1241</v>
      </c>
      <c r="K144" s="1" t="s">
        <v>1242</v>
      </c>
      <c r="L144" s="1" t="s">
        <v>1243</v>
      </c>
      <c r="M144" s="1" t="s">
        <v>69</v>
      </c>
      <c r="N144" s="1" t="s">
        <v>1114</v>
      </c>
      <c r="O144" s="1" t="s">
        <v>1114</v>
      </c>
      <c r="P144" s="1" t="s">
        <v>71</v>
      </c>
      <c r="Q144" s="1" t="s">
        <v>71</v>
      </c>
      <c r="R144" s="1" t="s">
        <v>71</v>
      </c>
      <c r="S144" s="1" t="s">
        <v>71</v>
      </c>
      <c r="T144" s="1" t="s">
        <v>1114</v>
      </c>
      <c r="U144" s="1" t="s">
        <v>1244</v>
      </c>
      <c r="V144" s="1" t="s">
        <v>73</v>
      </c>
      <c r="W144" s="1" t="s">
        <v>94</v>
      </c>
      <c r="X144">
        <v>141</v>
      </c>
      <c r="Y144" s="1" t="s">
        <v>106</v>
      </c>
      <c r="Z144" s="1" t="s">
        <v>71</v>
      </c>
      <c r="AA144" s="1" t="s">
        <v>71</v>
      </c>
      <c r="AB144" s="1" t="s">
        <v>71</v>
      </c>
      <c r="AC144" s="1" t="s">
        <v>76</v>
      </c>
      <c r="AD144" s="1" t="s">
        <v>115</v>
      </c>
      <c r="AE144">
        <v>0</v>
      </c>
      <c r="AF144">
        <v>0</v>
      </c>
      <c r="AG144">
        <v>0</v>
      </c>
      <c r="AH144">
        <v>0</v>
      </c>
      <c r="AI144">
        <v>0</v>
      </c>
      <c r="AJ144">
        <v>0</v>
      </c>
      <c r="AK144">
        <v>0</v>
      </c>
      <c r="AL144">
        <v>0</v>
      </c>
      <c r="AM144">
        <v>0</v>
      </c>
      <c r="AN144" s="1" t="s">
        <v>41</v>
      </c>
      <c r="AO144">
        <v>70</v>
      </c>
      <c r="AP144" s="1" t="s">
        <v>78</v>
      </c>
      <c r="AQ144" s="1" t="s">
        <v>79</v>
      </c>
      <c r="AR144" s="1" t="s">
        <v>79</v>
      </c>
      <c r="AS144" s="1" t="s">
        <v>80</v>
      </c>
      <c r="AT144" s="1" t="s">
        <v>80</v>
      </c>
      <c r="AU144" s="1" t="s">
        <v>71</v>
      </c>
      <c r="AV144" s="1" t="s">
        <v>81</v>
      </c>
      <c r="AW144" s="1" t="s">
        <v>79</v>
      </c>
      <c r="AX144" s="1" t="s">
        <v>79</v>
      </c>
      <c r="AY144" s="1" t="s">
        <v>79</v>
      </c>
      <c r="AZ144" s="1" t="s">
        <v>96</v>
      </c>
      <c r="BA144" s="1" t="s">
        <v>83</v>
      </c>
      <c r="BB144" s="1" t="s">
        <v>97</v>
      </c>
      <c r="BC144" s="1" t="s">
        <v>85</v>
      </c>
      <c r="BD144" s="1" t="s">
        <v>65</v>
      </c>
      <c r="BE144" s="1" t="s">
        <v>1245</v>
      </c>
      <c r="BF144">
        <v>700088016</v>
      </c>
      <c r="BG144" s="1" t="s">
        <v>41</v>
      </c>
    </row>
    <row r="145" spans="1:59" hidden="1" x14ac:dyDescent="0.25">
      <c r="A145" s="1" t="s">
        <v>59</v>
      </c>
      <c r="B145">
        <v>891380007</v>
      </c>
      <c r="C145" s="1" t="s">
        <v>60</v>
      </c>
      <c r="D145" s="1" t="s">
        <v>60</v>
      </c>
      <c r="E145" s="1" t="s">
        <v>61</v>
      </c>
      <c r="F145" s="1" t="s">
        <v>62</v>
      </c>
      <c r="G145" s="1" t="s">
        <v>1246</v>
      </c>
      <c r="H145" s="1" t="s">
        <v>1247</v>
      </c>
      <c r="I145" s="1" t="s">
        <v>65</v>
      </c>
      <c r="J145" s="1" t="s">
        <v>1248</v>
      </c>
      <c r="K145" s="1" t="s">
        <v>1249</v>
      </c>
      <c r="L145" s="1" t="s">
        <v>1250</v>
      </c>
      <c r="M145" s="1" t="s">
        <v>69</v>
      </c>
      <c r="N145" s="1" t="s">
        <v>1251</v>
      </c>
      <c r="O145" s="1" t="s">
        <v>1251</v>
      </c>
      <c r="P145" s="1" t="s">
        <v>71</v>
      </c>
      <c r="Q145" s="1" t="s">
        <v>71</v>
      </c>
      <c r="R145" s="1" t="s">
        <v>71</v>
      </c>
      <c r="S145" s="1" t="s">
        <v>71</v>
      </c>
      <c r="T145" s="1" t="s">
        <v>1251</v>
      </c>
      <c r="U145" s="1" t="s">
        <v>1252</v>
      </c>
      <c r="V145" s="1" t="s">
        <v>73</v>
      </c>
      <c r="W145" s="1" t="s">
        <v>94</v>
      </c>
      <c r="X145">
        <v>112</v>
      </c>
      <c r="Y145" s="1" t="s">
        <v>106</v>
      </c>
      <c r="Z145" s="1" t="s">
        <v>71</v>
      </c>
      <c r="AA145" s="1" t="s">
        <v>71</v>
      </c>
      <c r="AB145" s="1" t="s">
        <v>71</v>
      </c>
      <c r="AC145" s="1" t="s">
        <v>76</v>
      </c>
      <c r="AD145" s="1" t="s">
        <v>115</v>
      </c>
      <c r="AE145">
        <v>0</v>
      </c>
      <c r="AF145">
        <v>0</v>
      </c>
      <c r="AG145">
        <v>0</v>
      </c>
      <c r="AH145">
        <v>0</v>
      </c>
      <c r="AI145">
        <v>0</v>
      </c>
      <c r="AJ145">
        <v>0</v>
      </c>
      <c r="AK145">
        <v>0</v>
      </c>
      <c r="AL145">
        <v>0</v>
      </c>
      <c r="AM145">
        <v>0</v>
      </c>
      <c r="AN145" s="1" t="s">
        <v>41</v>
      </c>
      <c r="AO145">
        <v>70</v>
      </c>
      <c r="AP145" s="1" t="s">
        <v>78</v>
      </c>
      <c r="AQ145" s="1" t="s">
        <v>79</v>
      </c>
      <c r="AR145" s="1" t="s">
        <v>79</v>
      </c>
      <c r="AS145" s="1" t="s">
        <v>80</v>
      </c>
      <c r="AT145" s="1" t="s">
        <v>80</v>
      </c>
      <c r="AU145" s="1" t="s">
        <v>71</v>
      </c>
      <c r="AV145" s="1" t="s">
        <v>81</v>
      </c>
      <c r="AW145" s="1" t="s">
        <v>79</v>
      </c>
      <c r="AX145" s="1" t="s">
        <v>79</v>
      </c>
      <c r="AY145" s="1" t="s">
        <v>79</v>
      </c>
      <c r="AZ145" s="1" t="s">
        <v>96</v>
      </c>
      <c r="BA145" s="1" t="s">
        <v>83</v>
      </c>
      <c r="BB145" s="1" t="s">
        <v>97</v>
      </c>
      <c r="BC145" s="1" t="s">
        <v>85</v>
      </c>
      <c r="BD145" s="1" t="s">
        <v>65</v>
      </c>
      <c r="BE145" s="1" t="s">
        <v>1253</v>
      </c>
      <c r="BF145">
        <v>700088016</v>
      </c>
      <c r="BG145" s="1" t="s">
        <v>41</v>
      </c>
    </row>
    <row r="146" spans="1:59" hidden="1" x14ac:dyDescent="0.25">
      <c r="A146" s="1" t="s">
        <v>59</v>
      </c>
      <c r="B146">
        <v>891380007</v>
      </c>
      <c r="C146" s="1" t="s">
        <v>60</v>
      </c>
      <c r="D146" s="1" t="s">
        <v>60</v>
      </c>
      <c r="E146" s="1" t="s">
        <v>61</v>
      </c>
      <c r="F146" s="1" t="s">
        <v>62</v>
      </c>
      <c r="G146" s="1" t="s">
        <v>1254</v>
      </c>
      <c r="H146" s="1" t="s">
        <v>1255</v>
      </c>
      <c r="I146" s="1" t="s">
        <v>65</v>
      </c>
      <c r="J146" s="1" t="s">
        <v>1256</v>
      </c>
      <c r="K146" s="1" t="s">
        <v>1257</v>
      </c>
      <c r="L146" s="1" t="s">
        <v>1258</v>
      </c>
      <c r="M146" s="1" t="s">
        <v>69</v>
      </c>
      <c r="N146" s="1" t="s">
        <v>1059</v>
      </c>
      <c r="O146" s="1" t="s">
        <v>1059</v>
      </c>
      <c r="P146" s="1" t="s">
        <v>71</v>
      </c>
      <c r="Q146" s="1" t="s">
        <v>71</v>
      </c>
      <c r="R146" s="1" t="s">
        <v>71</v>
      </c>
      <c r="S146" s="1" t="s">
        <v>71</v>
      </c>
      <c r="T146" s="1" t="s">
        <v>1059</v>
      </c>
      <c r="U146" s="1" t="s">
        <v>114</v>
      </c>
      <c r="V146" s="1" t="s">
        <v>73</v>
      </c>
      <c r="W146" s="1" t="s">
        <v>94</v>
      </c>
      <c r="X146">
        <v>95</v>
      </c>
      <c r="Y146" s="1" t="s">
        <v>106</v>
      </c>
      <c r="Z146" s="1" t="s">
        <v>71</v>
      </c>
      <c r="AA146" s="1" t="s">
        <v>71</v>
      </c>
      <c r="AB146" s="1" t="s">
        <v>71</v>
      </c>
      <c r="AC146" s="1" t="s">
        <v>76</v>
      </c>
      <c r="AD146" s="1" t="s">
        <v>115</v>
      </c>
      <c r="AE146">
        <v>0</v>
      </c>
      <c r="AF146">
        <v>0</v>
      </c>
      <c r="AG146">
        <v>0</v>
      </c>
      <c r="AH146">
        <v>0</v>
      </c>
      <c r="AI146">
        <v>0</v>
      </c>
      <c r="AJ146">
        <v>0</v>
      </c>
      <c r="AK146">
        <v>0</v>
      </c>
      <c r="AL146">
        <v>0</v>
      </c>
      <c r="AM146">
        <v>0</v>
      </c>
      <c r="AN146" s="1" t="s">
        <v>41</v>
      </c>
      <c r="AO146">
        <v>70</v>
      </c>
      <c r="AP146" s="1" t="s">
        <v>78</v>
      </c>
      <c r="AQ146" s="1" t="s">
        <v>79</v>
      </c>
      <c r="AR146" s="1" t="s">
        <v>79</v>
      </c>
      <c r="AS146" s="1" t="s">
        <v>80</v>
      </c>
      <c r="AT146" s="1" t="s">
        <v>80</v>
      </c>
      <c r="AU146" s="1" t="s">
        <v>71</v>
      </c>
      <c r="AV146" s="1" t="s">
        <v>81</v>
      </c>
      <c r="AW146" s="1" t="s">
        <v>79</v>
      </c>
      <c r="AX146" s="1" t="s">
        <v>79</v>
      </c>
      <c r="AY146" s="1" t="s">
        <v>79</v>
      </c>
      <c r="AZ146" s="1" t="s">
        <v>96</v>
      </c>
      <c r="BA146" s="1" t="s">
        <v>83</v>
      </c>
      <c r="BB146" s="1" t="s">
        <v>97</v>
      </c>
      <c r="BC146" s="1" t="s">
        <v>85</v>
      </c>
      <c r="BD146" s="1" t="s">
        <v>65</v>
      </c>
      <c r="BE146" s="1" t="s">
        <v>1259</v>
      </c>
      <c r="BF146">
        <v>700088016</v>
      </c>
      <c r="BG146" s="1" t="s">
        <v>41</v>
      </c>
    </row>
    <row r="147" spans="1:59" hidden="1" x14ac:dyDescent="0.25">
      <c r="A147" s="1" t="s">
        <v>59</v>
      </c>
      <c r="B147">
        <v>891380007</v>
      </c>
      <c r="C147" s="1" t="s">
        <v>60</v>
      </c>
      <c r="D147" s="1" t="s">
        <v>60</v>
      </c>
      <c r="E147" s="1" t="s">
        <v>61</v>
      </c>
      <c r="F147" s="1" t="s">
        <v>62</v>
      </c>
      <c r="G147" s="1" t="s">
        <v>1260</v>
      </c>
      <c r="H147" s="1" t="s">
        <v>1261</v>
      </c>
      <c r="I147" s="1" t="s">
        <v>65</v>
      </c>
      <c r="J147" s="1" t="s">
        <v>1262</v>
      </c>
      <c r="K147" s="1" t="s">
        <v>1263</v>
      </c>
      <c r="L147" s="1" t="s">
        <v>1264</v>
      </c>
      <c r="M147" s="1" t="s">
        <v>69</v>
      </c>
      <c r="N147" s="1" t="s">
        <v>500</v>
      </c>
      <c r="O147" s="1" t="s">
        <v>500</v>
      </c>
      <c r="P147" s="1" t="s">
        <v>71</v>
      </c>
      <c r="Q147" s="1" t="s">
        <v>71</v>
      </c>
      <c r="R147" s="1" t="s">
        <v>71</v>
      </c>
      <c r="S147" s="1" t="s">
        <v>71</v>
      </c>
      <c r="T147" s="1" t="s">
        <v>500</v>
      </c>
      <c r="U147" s="1" t="s">
        <v>1265</v>
      </c>
      <c r="V147" s="1" t="s">
        <v>73</v>
      </c>
      <c r="W147" s="1" t="s">
        <v>94</v>
      </c>
      <c r="X147">
        <v>9</v>
      </c>
      <c r="Y147" s="1" t="s">
        <v>75</v>
      </c>
      <c r="Z147" s="1" t="s">
        <v>71</v>
      </c>
      <c r="AA147" s="1" t="s">
        <v>71</v>
      </c>
      <c r="AB147" s="1" t="s">
        <v>71</v>
      </c>
      <c r="AC147" s="1" t="s">
        <v>76</v>
      </c>
      <c r="AD147" s="1" t="s">
        <v>77</v>
      </c>
      <c r="AE147">
        <v>0</v>
      </c>
      <c r="AF147">
        <v>0</v>
      </c>
      <c r="AG147">
        <v>0</v>
      </c>
      <c r="AH147">
        <v>0</v>
      </c>
      <c r="AI147">
        <v>0</v>
      </c>
      <c r="AJ147">
        <v>0</v>
      </c>
      <c r="AK147">
        <v>0</v>
      </c>
      <c r="AL147">
        <v>0</v>
      </c>
      <c r="AM147">
        <v>0</v>
      </c>
      <c r="AN147" s="1" t="s">
        <v>41</v>
      </c>
      <c r="AO147">
        <v>70</v>
      </c>
      <c r="AP147" s="1" t="s">
        <v>78</v>
      </c>
      <c r="AQ147" s="1" t="s">
        <v>79</v>
      </c>
      <c r="AR147" s="1" t="s">
        <v>79</v>
      </c>
      <c r="AS147" s="1" t="s">
        <v>80</v>
      </c>
      <c r="AT147" s="1" t="s">
        <v>80</v>
      </c>
      <c r="AU147" s="1" t="s">
        <v>71</v>
      </c>
      <c r="AV147" s="1" t="s">
        <v>81</v>
      </c>
      <c r="AW147" s="1" t="s">
        <v>79</v>
      </c>
      <c r="AX147" s="1" t="s">
        <v>79</v>
      </c>
      <c r="AY147" s="1" t="s">
        <v>79</v>
      </c>
      <c r="AZ147" s="1" t="s">
        <v>96</v>
      </c>
      <c r="BA147" s="1" t="s">
        <v>83</v>
      </c>
      <c r="BB147" s="1" t="s">
        <v>97</v>
      </c>
      <c r="BC147" s="1" t="s">
        <v>85</v>
      </c>
      <c r="BD147" s="1" t="s">
        <v>65</v>
      </c>
      <c r="BE147" s="1" t="s">
        <v>1266</v>
      </c>
      <c r="BF147">
        <v>700088016</v>
      </c>
      <c r="BG147" s="1" t="s">
        <v>41</v>
      </c>
    </row>
    <row r="148" spans="1:59" hidden="1" x14ac:dyDescent="0.25">
      <c r="A148" s="1" t="s">
        <v>59</v>
      </c>
      <c r="B148">
        <v>891380007</v>
      </c>
      <c r="C148" s="1" t="s">
        <v>60</v>
      </c>
      <c r="D148" s="1" t="s">
        <v>60</v>
      </c>
      <c r="E148" s="1" t="s">
        <v>61</v>
      </c>
      <c r="F148" s="1" t="s">
        <v>62</v>
      </c>
      <c r="G148" s="1" t="s">
        <v>1267</v>
      </c>
      <c r="H148" s="1" t="s">
        <v>1268</v>
      </c>
      <c r="I148" s="1" t="s">
        <v>65</v>
      </c>
      <c r="J148" s="1" t="s">
        <v>1269</v>
      </c>
      <c r="K148" s="1" t="s">
        <v>128</v>
      </c>
      <c r="L148" s="1" t="s">
        <v>557</v>
      </c>
      <c r="M148" s="1" t="s">
        <v>69</v>
      </c>
      <c r="N148" s="1" t="s">
        <v>664</v>
      </c>
      <c r="O148" s="1" t="s">
        <v>664</v>
      </c>
      <c r="P148" s="1" t="s">
        <v>71</v>
      </c>
      <c r="Q148" s="1" t="s">
        <v>71</v>
      </c>
      <c r="R148" s="1" t="s">
        <v>71</v>
      </c>
      <c r="S148" s="1" t="s">
        <v>71</v>
      </c>
      <c r="T148" s="1" t="s">
        <v>664</v>
      </c>
      <c r="U148" s="1" t="s">
        <v>1270</v>
      </c>
      <c r="V148" s="1" t="s">
        <v>73</v>
      </c>
      <c r="W148" s="1" t="s">
        <v>94</v>
      </c>
      <c r="X148">
        <v>4</v>
      </c>
      <c r="Y148" s="1" t="s">
        <v>75</v>
      </c>
      <c r="Z148" s="1" t="s">
        <v>71</v>
      </c>
      <c r="AA148" s="1" t="s">
        <v>71</v>
      </c>
      <c r="AB148" s="1" t="s">
        <v>71</v>
      </c>
      <c r="AC148" s="1" t="s">
        <v>76</v>
      </c>
      <c r="AD148" s="1" t="s">
        <v>115</v>
      </c>
      <c r="AE148">
        <v>0</v>
      </c>
      <c r="AF148">
        <v>0</v>
      </c>
      <c r="AG148">
        <v>0</v>
      </c>
      <c r="AH148">
        <v>0</v>
      </c>
      <c r="AI148">
        <v>0</v>
      </c>
      <c r="AJ148">
        <v>0</v>
      </c>
      <c r="AK148">
        <v>0</v>
      </c>
      <c r="AL148">
        <v>0</v>
      </c>
      <c r="AM148">
        <v>0</v>
      </c>
      <c r="AN148" s="1" t="s">
        <v>41</v>
      </c>
      <c r="AO148">
        <v>70</v>
      </c>
      <c r="AP148" s="1" t="s">
        <v>78</v>
      </c>
      <c r="AQ148" s="1" t="s">
        <v>79</v>
      </c>
      <c r="AR148" s="1" t="s">
        <v>79</v>
      </c>
      <c r="AS148" s="1" t="s">
        <v>80</v>
      </c>
      <c r="AT148" s="1" t="s">
        <v>80</v>
      </c>
      <c r="AU148" s="1" t="s">
        <v>71</v>
      </c>
      <c r="AV148" s="1" t="s">
        <v>81</v>
      </c>
      <c r="AW148" s="1" t="s">
        <v>79</v>
      </c>
      <c r="AX148" s="1" t="s">
        <v>79</v>
      </c>
      <c r="AY148" s="1" t="s">
        <v>79</v>
      </c>
      <c r="AZ148" s="1" t="s">
        <v>96</v>
      </c>
      <c r="BA148" s="1" t="s">
        <v>83</v>
      </c>
      <c r="BB148" s="1" t="s">
        <v>97</v>
      </c>
      <c r="BC148" s="1" t="s">
        <v>85</v>
      </c>
      <c r="BD148" s="1" t="s">
        <v>65</v>
      </c>
      <c r="BE148" s="1" t="s">
        <v>1271</v>
      </c>
      <c r="BF148">
        <v>700088016</v>
      </c>
      <c r="BG148" s="1" t="s">
        <v>41</v>
      </c>
    </row>
    <row r="149" spans="1:59" hidden="1" x14ac:dyDescent="0.25">
      <c r="A149" s="1" t="s">
        <v>59</v>
      </c>
      <c r="B149">
        <v>891380007</v>
      </c>
      <c r="C149" s="1" t="s">
        <v>60</v>
      </c>
      <c r="D149" s="1" t="s">
        <v>60</v>
      </c>
      <c r="E149" s="1" t="s">
        <v>61</v>
      </c>
      <c r="F149" s="1" t="s">
        <v>62</v>
      </c>
      <c r="G149" s="1" t="s">
        <v>1272</v>
      </c>
      <c r="H149" s="1" t="s">
        <v>1273</v>
      </c>
      <c r="I149" s="1" t="s">
        <v>65</v>
      </c>
      <c r="J149" s="1" t="s">
        <v>1274</v>
      </c>
      <c r="K149" s="1" t="s">
        <v>1275</v>
      </c>
      <c r="L149" s="1" t="s">
        <v>1276</v>
      </c>
      <c r="M149" s="1" t="s">
        <v>1077</v>
      </c>
      <c r="N149" s="1" t="s">
        <v>660</v>
      </c>
      <c r="O149" s="1" t="s">
        <v>1277</v>
      </c>
      <c r="P149" s="1" t="s">
        <v>71</v>
      </c>
      <c r="Q149" s="1" t="s">
        <v>71</v>
      </c>
      <c r="R149" s="1" t="s">
        <v>71</v>
      </c>
      <c r="S149" s="1" t="s">
        <v>1277</v>
      </c>
      <c r="T149" s="1" t="s">
        <v>71</v>
      </c>
      <c r="U149" s="1" t="s">
        <v>1278</v>
      </c>
      <c r="V149" s="1" t="s">
        <v>1279</v>
      </c>
      <c r="W149" s="1" t="s">
        <v>663</v>
      </c>
      <c r="X149">
        <v>5</v>
      </c>
      <c r="Y149" s="1" t="s">
        <v>75</v>
      </c>
      <c r="Z149" s="1" t="s">
        <v>1280</v>
      </c>
      <c r="AA149" s="1" t="s">
        <v>1280</v>
      </c>
      <c r="AB149" s="1" t="s">
        <v>1280</v>
      </c>
      <c r="AC149" s="1" t="s">
        <v>76</v>
      </c>
      <c r="AD149" s="1" t="s">
        <v>164</v>
      </c>
      <c r="AE149">
        <v>125</v>
      </c>
      <c r="AF149">
        <v>0</v>
      </c>
      <c r="AG149">
        <v>0</v>
      </c>
      <c r="AH149">
        <v>0</v>
      </c>
      <c r="AI149">
        <v>0</v>
      </c>
      <c r="AJ149">
        <v>0</v>
      </c>
      <c r="AK149">
        <v>0</v>
      </c>
      <c r="AL149">
        <v>0</v>
      </c>
      <c r="AM149">
        <v>0</v>
      </c>
      <c r="AN149" s="1" t="s">
        <v>41</v>
      </c>
      <c r="AO149">
        <v>70</v>
      </c>
      <c r="AP149" s="1" t="s">
        <v>78</v>
      </c>
      <c r="AQ149" s="1" t="s">
        <v>79</v>
      </c>
      <c r="AR149" s="1" t="s">
        <v>79</v>
      </c>
      <c r="AS149" s="1" t="s">
        <v>80</v>
      </c>
      <c r="AT149" s="1" t="s">
        <v>80</v>
      </c>
      <c r="AU149" s="1" t="s">
        <v>71</v>
      </c>
      <c r="AV149" s="1" t="s">
        <v>81</v>
      </c>
      <c r="AW149" s="1" t="s">
        <v>79</v>
      </c>
      <c r="AX149" s="1" t="s">
        <v>79</v>
      </c>
      <c r="AY149" s="1" t="s">
        <v>79</v>
      </c>
      <c r="AZ149" s="1" t="s">
        <v>1281</v>
      </c>
      <c r="BA149" s="1" t="s">
        <v>146</v>
      </c>
      <c r="BB149" s="1" t="s">
        <v>1282</v>
      </c>
      <c r="BC149" s="1" t="s">
        <v>85</v>
      </c>
      <c r="BD149" s="1" t="s">
        <v>1283</v>
      </c>
      <c r="BE149" s="1" t="s">
        <v>1284</v>
      </c>
      <c r="BF149">
        <v>700088016</v>
      </c>
      <c r="BG149" s="1" t="s">
        <v>1077</v>
      </c>
    </row>
    <row r="150" spans="1:59" hidden="1" x14ac:dyDescent="0.25">
      <c r="A150" s="1" t="s">
        <v>59</v>
      </c>
      <c r="B150">
        <v>891380007</v>
      </c>
      <c r="C150" s="1" t="s">
        <v>60</v>
      </c>
      <c r="D150" s="1" t="s">
        <v>60</v>
      </c>
      <c r="E150" s="1" t="s">
        <v>61</v>
      </c>
      <c r="F150" s="1" t="s">
        <v>62</v>
      </c>
      <c r="G150" s="1" t="s">
        <v>1285</v>
      </c>
      <c r="H150" s="1" t="s">
        <v>1286</v>
      </c>
      <c r="I150" s="1" t="s">
        <v>65</v>
      </c>
      <c r="J150" s="1" t="s">
        <v>1287</v>
      </c>
      <c r="K150" s="1" t="s">
        <v>490</v>
      </c>
      <c r="L150" s="1" t="s">
        <v>1150</v>
      </c>
      <c r="M150" s="1" t="s">
        <v>69</v>
      </c>
      <c r="N150" s="1" t="s">
        <v>179</v>
      </c>
      <c r="O150" s="1" t="s">
        <v>338</v>
      </c>
      <c r="P150" s="1" t="s">
        <v>71</v>
      </c>
      <c r="Q150" s="1" t="s">
        <v>71</v>
      </c>
      <c r="R150" s="1" t="s">
        <v>71</v>
      </c>
      <c r="S150" s="1" t="s">
        <v>71</v>
      </c>
      <c r="T150" s="1" t="s">
        <v>338</v>
      </c>
      <c r="U150" s="1" t="s">
        <v>398</v>
      </c>
      <c r="V150" s="1" t="s">
        <v>73</v>
      </c>
      <c r="W150" s="1" t="s">
        <v>94</v>
      </c>
      <c r="X150">
        <v>0</v>
      </c>
      <c r="Y150" s="1" t="s">
        <v>65</v>
      </c>
      <c r="Z150" s="1" t="s">
        <v>71</v>
      </c>
      <c r="AA150" s="1" t="s">
        <v>71</v>
      </c>
      <c r="AB150" s="1" t="s">
        <v>71</v>
      </c>
      <c r="AC150" s="1" t="s">
        <v>76</v>
      </c>
      <c r="AD150" s="1" t="s">
        <v>115</v>
      </c>
      <c r="AE150">
        <v>0</v>
      </c>
      <c r="AF150">
        <v>0</v>
      </c>
      <c r="AG150">
        <v>0</v>
      </c>
      <c r="AH150">
        <v>0</v>
      </c>
      <c r="AI150">
        <v>0</v>
      </c>
      <c r="AJ150">
        <v>0</v>
      </c>
      <c r="AK150">
        <v>0</v>
      </c>
      <c r="AL150">
        <v>0</v>
      </c>
      <c r="AM150">
        <v>0</v>
      </c>
      <c r="AN150" s="1" t="s">
        <v>41</v>
      </c>
      <c r="AO150">
        <v>70</v>
      </c>
      <c r="AP150" s="1" t="s">
        <v>78</v>
      </c>
      <c r="AQ150" s="1" t="s">
        <v>79</v>
      </c>
      <c r="AR150" s="1" t="s">
        <v>79</v>
      </c>
      <c r="AS150" s="1" t="s">
        <v>80</v>
      </c>
      <c r="AT150" s="1" t="s">
        <v>80</v>
      </c>
      <c r="AU150" s="1" t="s">
        <v>71</v>
      </c>
      <c r="AV150" s="1" t="s">
        <v>81</v>
      </c>
      <c r="AW150" s="1" t="s">
        <v>79</v>
      </c>
      <c r="AX150" s="1" t="s">
        <v>79</v>
      </c>
      <c r="AY150" s="1" t="s">
        <v>79</v>
      </c>
      <c r="AZ150" s="1" t="s">
        <v>96</v>
      </c>
      <c r="BA150" s="1" t="s">
        <v>83</v>
      </c>
      <c r="BB150" s="1" t="s">
        <v>97</v>
      </c>
      <c r="BC150" s="1" t="s">
        <v>85</v>
      </c>
      <c r="BD150" s="1" t="s">
        <v>65</v>
      </c>
      <c r="BE150" s="1" t="s">
        <v>1288</v>
      </c>
      <c r="BF150">
        <v>700088016</v>
      </c>
      <c r="BG150" s="1" t="s">
        <v>41</v>
      </c>
    </row>
    <row r="151" spans="1:59" hidden="1" x14ac:dyDescent="0.25">
      <c r="A151" s="1" t="s">
        <v>59</v>
      </c>
      <c r="B151">
        <v>891380007</v>
      </c>
      <c r="C151" s="1" t="s">
        <v>60</v>
      </c>
      <c r="D151" s="1" t="s">
        <v>60</v>
      </c>
      <c r="E151" s="1" t="s">
        <v>61</v>
      </c>
      <c r="F151" s="1" t="s">
        <v>62</v>
      </c>
      <c r="G151" s="1" t="s">
        <v>1289</v>
      </c>
      <c r="H151" s="1" t="s">
        <v>1290</v>
      </c>
      <c r="I151" s="1" t="s">
        <v>65</v>
      </c>
      <c r="J151" s="1" t="s">
        <v>1291</v>
      </c>
      <c r="K151" s="1" t="s">
        <v>779</v>
      </c>
      <c r="L151" s="1" t="s">
        <v>1292</v>
      </c>
      <c r="M151" s="1" t="s">
        <v>69</v>
      </c>
      <c r="N151" s="1" t="s">
        <v>1293</v>
      </c>
      <c r="O151" s="1" t="s">
        <v>473</v>
      </c>
      <c r="P151" s="1" t="s">
        <v>71</v>
      </c>
      <c r="Q151" s="1" t="s">
        <v>71</v>
      </c>
      <c r="R151" s="1" t="s">
        <v>71</v>
      </c>
      <c r="S151" s="1" t="s">
        <v>71</v>
      </c>
      <c r="T151" s="1" t="s">
        <v>473</v>
      </c>
      <c r="U151" s="1" t="s">
        <v>802</v>
      </c>
      <c r="V151" s="1" t="s">
        <v>73</v>
      </c>
      <c r="W151" s="1" t="s">
        <v>94</v>
      </c>
      <c r="X151">
        <v>6</v>
      </c>
      <c r="Y151" s="1" t="s">
        <v>75</v>
      </c>
      <c r="Z151" s="1" t="s">
        <v>71</v>
      </c>
      <c r="AA151" s="1" t="s">
        <v>71</v>
      </c>
      <c r="AB151" s="1" t="s">
        <v>71</v>
      </c>
      <c r="AC151" s="1" t="s">
        <v>76</v>
      </c>
      <c r="AD151" s="1" t="s">
        <v>196</v>
      </c>
      <c r="AE151">
        <v>0</v>
      </c>
      <c r="AF151">
        <v>0</v>
      </c>
      <c r="AG151">
        <v>0</v>
      </c>
      <c r="AH151">
        <v>0</v>
      </c>
      <c r="AI151">
        <v>0</v>
      </c>
      <c r="AJ151">
        <v>0</v>
      </c>
      <c r="AK151">
        <v>0</v>
      </c>
      <c r="AL151">
        <v>0</v>
      </c>
      <c r="AM151">
        <v>0</v>
      </c>
      <c r="AN151" s="1" t="s">
        <v>41</v>
      </c>
      <c r="AO151">
        <v>70</v>
      </c>
      <c r="AP151" s="1" t="s">
        <v>78</v>
      </c>
      <c r="AQ151" s="1" t="s">
        <v>79</v>
      </c>
      <c r="AR151" s="1" t="s">
        <v>79</v>
      </c>
      <c r="AS151" s="1" t="s">
        <v>80</v>
      </c>
      <c r="AT151" s="1" t="s">
        <v>80</v>
      </c>
      <c r="AU151" s="1" t="s">
        <v>71</v>
      </c>
      <c r="AV151" s="1" t="s">
        <v>81</v>
      </c>
      <c r="AW151" s="1" t="s">
        <v>79</v>
      </c>
      <c r="AX151" s="1" t="s">
        <v>79</v>
      </c>
      <c r="AY151" s="1" t="s">
        <v>79</v>
      </c>
      <c r="AZ151" s="1" t="s">
        <v>96</v>
      </c>
      <c r="BA151" s="1" t="s">
        <v>83</v>
      </c>
      <c r="BB151" s="1" t="s">
        <v>97</v>
      </c>
      <c r="BC151" s="1" t="s">
        <v>85</v>
      </c>
      <c r="BD151" s="1" t="s">
        <v>65</v>
      </c>
      <c r="BE151" s="1" t="s">
        <v>1294</v>
      </c>
      <c r="BF151">
        <v>700088016</v>
      </c>
      <c r="BG151" s="1" t="s">
        <v>41</v>
      </c>
    </row>
    <row r="152" spans="1:59" hidden="1" x14ac:dyDescent="0.25">
      <c r="A152" s="1" t="s">
        <v>59</v>
      </c>
      <c r="B152">
        <v>891380007</v>
      </c>
      <c r="C152" s="1" t="s">
        <v>60</v>
      </c>
      <c r="D152" s="1" t="s">
        <v>60</v>
      </c>
      <c r="E152" s="1" t="s">
        <v>61</v>
      </c>
      <c r="F152" s="1" t="s">
        <v>62</v>
      </c>
      <c r="G152" s="1" t="s">
        <v>1295</v>
      </c>
      <c r="H152" s="1" t="s">
        <v>1296</v>
      </c>
      <c r="I152" s="1" t="s">
        <v>65</v>
      </c>
      <c r="J152" s="1" t="s">
        <v>1297</v>
      </c>
      <c r="K152" s="1" t="s">
        <v>1048</v>
      </c>
      <c r="L152" s="1" t="s">
        <v>1298</v>
      </c>
      <c r="M152" s="1" t="s">
        <v>69</v>
      </c>
      <c r="N152" s="1" t="s">
        <v>1299</v>
      </c>
      <c r="O152" s="1" t="s">
        <v>1299</v>
      </c>
      <c r="P152" s="1" t="s">
        <v>71</v>
      </c>
      <c r="Q152" s="1" t="s">
        <v>71</v>
      </c>
      <c r="R152" s="1" t="s">
        <v>71</v>
      </c>
      <c r="S152" s="1" t="s">
        <v>71</v>
      </c>
      <c r="T152" s="1" t="s">
        <v>1299</v>
      </c>
      <c r="U152" s="1" t="s">
        <v>1300</v>
      </c>
      <c r="V152" s="1" t="s">
        <v>73</v>
      </c>
      <c r="W152" s="1" t="s">
        <v>94</v>
      </c>
      <c r="X152">
        <v>217</v>
      </c>
      <c r="Y152" s="1" t="s">
        <v>106</v>
      </c>
      <c r="Z152" s="1" t="s">
        <v>71</v>
      </c>
      <c r="AA152" s="1" t="s">
        <v>71</v>
      </c>
      <c r="AB152" s="1" t="s">
        <v>71</v>
      </c>
      <c r="AC152" s="1" t="s">
        <v>76</v>
      </c>
      <c r="AD152" s="1" t="s">
        <v>1051</v>
      </c>
      <c r="AE152">
        <v>0</v>
      </c>
      <c r="AF152">
        <v>0</v>
      </c>
      <c r="AG152">
        <v>0</v>
      </c>
      <c r="AH152">
        <v>0</v>
      </c>
      <c r="AI152">
        <v>0</v>
      </c>
      <c r="AJ152">
        <v>0</v>
      </c>
      <c r="AK152">
        <v>0</v>
      </c>
      <c r="AL152">
        <v>0</v>
      </c>
      <c r="AM152">
        <v>0</v>
      </c>
      <c r="AN152" s="1" t="s">
        <v>41</v>
      </c>
      <c r="AO152">
        <v>70</v>
      </c>
      <c r="AP152" s="1" t="s">
        <v>78</v>
      </c>
      <c r="AQ152" s="1" t="s">
        <v>79</v>
      </c>
      <c r="AR152" s="1" t="s">
        <v>79</v>
      </c>
      <c r="AS152" s="1" t="s">
        <v>80</v>
      </c>
      <c r="AT152" s="1" t="s">
        <v>80</v>
      </c>
      <c r="AU152" s="1" t="s">
        <v>71</v>
      </c>
      <c r="AV152" s="1" t="s">
        <v>81</v>
      </c>
      <c r="AW152" s="1" t="s">
        <v>79</v>
      </c>
      <c r="AX152" s="1" t="s">
        <v>79</v>
      </c>
      <c r="AY152" s="1" t="s">
        <v>79</v>
      </c>
      <c r="AZ152" s="1" t="s">
        <v>1052</v>
      </c>
      <c r="BA152" s="1" t="s">
        <v>83</v>
      </c>
      <c r="BB152" s="1" t="s">
        <v>97</v>
      </c>
      <c r="BC152" s="1" t="s">
        <v>85</v>
      </c>
      <c r="BD152" s="1" t="s">
        <v>65</v>
      </c>
      <c r="BE152" s="1" t="s">
        <v>1301</v>
      </c>
      <c r="BF152">
        <v>700088016</v>
      </c>
      <c r="BG152" s="1" t="s">
        <v>41</v>
      </c>
    </row>
    <row r="153" spans="1:59" hidden="1" x14ac:dyDescent="0.25">
      <c r="A153" s="1" t="s">
        <v>59</v>
      </c>
      <c r="B153">
        <v>891380007</v>
      </c>
      <c r="C153" s="1" t="s">
        <v>60</v>
      </c>
      <c r="D153" s="1" t="s">
        <v>60</v>
      </c>
      <c r="E153" s="1" t="s">
        <v>61</v>
      </c>
      <c r="F153" s="1" t="s">
        <v>62</v>
      </c>
      <c r="G153" s="1" t="s">
        <v>1302</v>
      </c>
      <c r="H153" s="1" t="s">
        <v>1303</v>
      </c>
      <c r="I153" s="1" t="s">
        <v>65</v>
      </c>
      <c r="J153" s="1" t="s">
        <v>1304</v>
      </c>
      <c r="K153" s="1" t="s">
        <v>514</v>
      </c>
      <c r="L153" s="1" t="s">
        <v>1305</v>
      </c>
      <c r="M153" s="1" t="s">
        <v>69</v>
      </c>
      <c r="N153" s="1" t="s">
        <v>1306</v>
      </c>
      <c r="O153" s="1" t="s">
        <v>1307</v>
      </c>
      <c r="P153" s="1" t="s">
        <v>71</v>
      </c>
      <c r="Q153" s="1" t="s">
        <v>71</v>
      </c>
      <c r="R153" s="1" t="s">
        <v>71</v>
      </c>
      <c r="S153" s="1" t="s">
        <v>71</v>
      </c>
      <c r="T153" s="1" t="s">
        <v>1307</v>
      </c>
      <c r="U153" s="1" t="s">
        <v>1308</v>
      </c>
      <c r="V153" s="1" t="s">
        <v>73</v>
      </c>
      <c r="W153" s="1" t="s">
        <v>94</v>
      </c>
      <c r="X153">
        <v>4</v>
      </c>
      <c r="Y153" s="1" t="s">
        <v>75</v>
      </c>
      <c r="Z153" s="1" t="s">
        <v>71</v>
      </c>
      <c r="AA153" s="1" t="s">
        <v>71</v>
      </c>
      <c r="AB153" s="1" t="s">
        <v>71</v>
      </c>
      <c r="AC153" s="1" t="s">
        <v>76</v>
      </c>
      <c r="AD153" s="1" t="s">
        <v>317</v>
      </c>
      <c r="AE153">
        <v>0</v>
      </c>
      <c r="AF153">
        <v>0</v>
      </c>
      <c r="AG153">
        <v>0</v>
      </c>
      <c r="AH153">
        <v>0</v>
      </c>
      <c r="AI153">
        <v>0</v>
      </c>
      <c r="AJ153">
        <v>0</v>
      </c>
      <c r="AK153">
        <v>0</v>
      </c>
      <c r="AL153">
        <v>0</v>
      </c>
      <c r="AM153">
        <v>0</v>
      </c>
      <c r="AN153" s="1" t="s">
        <v>41</v>
      </c>
      <c r="AO153">
        <v>70</v>
      </c>
      <c r="AP153" s="1" t="s">
        <v>78</v>
      </c>
      <c r="AQ153" s="1" t="s">
        <v>79</v>
      </c>
      <c r="AR153" s="1" t="s">
        <v>79</v>
      </c>
      <c r="AS153" s="1" t="s">
        <v>80</v>
      </c>
      <c r="AT153" s="1" t="s">
        <v>80</v>
      </c>
      <c r="AU153" s="1" t="s">
        <v>71</v>
      </c>
      <c r="AV153" s="1" t="s">
        <v>81</v>
      </c>
      <c r="AW153" s="1" t="s">
        <v>79</v>
      </c>
      <c r="AX153" s="1" t="s">
        <v>79</v>
      </c>
      <c r="AY153" s="1" t="s">
        <v>79</v>
      </c>
      <c r="AZ153" s="1" t="s">
        <v>96</v>
      </c>
      <c r="BA153" s="1" t="s">
        <v>83</v>
      </c>
      <c r="BB153" s="1" t="s">
        <v>97</v>
      </c>
      <c r="BC153" s="1" t="s">
        <v>85</v>
      </c>
      <c r="BD153" s="1" t="s">
        <v>65</v>
      </c>
      <c r="BE153" s="1" t="s">
        <v>1309</v>
      </c>
      <c r="BF153">
        <v>700088016</v>
      </c>
      <c r="BG153" s="1" t="s">
        <v>41</v>
      </c>
    </row>
    <row r="154" spans="1:59" hidden="1" x14ac:dyDescent="0.25">
      <c r="A154" s="1" t="s">
        <v>59</v>
      </c>
      <c r="B154">
        <v>891380007</v>
      </c>
      <c r="C154" s="1" t="s">
        <v>60</v>
      </c>
      <c r="D154" s="1" t="s">
        <v>60</v>
      </c>
      <c r="E154" s="1" t="s">
        <v>61</v>
      </c>
      <c r="F154" s="1" t="s">
        <v>62</v>
      </c>
      <c r="G154" s="1" t="s">
        <v>1310</v>
      </c>
      <c r="H154" s="1" t="s">
        <v>1311</v>
      </c>
      <c r="I154" s="1" t="s">
        <v>65</v>
      </c>
      <c r="J154" s="1" t="s">
        <v>1312</v>
      </c>
      <c r="K154" s="1" t="s">
        <v>1313</v>
      </c>
      <c r="L154" s="1" t="s">
        <v>1314</v>
      </c>
      <c r="M154" s="1" t="s">
        <v>69</v>
      </c>
      <c r="N154" s="1" t="s">
        <v>1315</v>
      </c>
      <c r="O154" s="1" t="s">
        <v>1315</v>
      </c>
      <c r="P154" s="1" t="s">
        <v>71</v>
      </c>
      <c r="Q154" s="1" t="s">
        <v>71</v>
      </c>
      <c r="R154" s="1" t="s">
        <v>71</v>
      </c>
      <c r="S154" s="1" t="s">
        <v>71</v>
      </c>
      <c r="T154" s="1" t="s">
        <v>1315</v>
      </c>
      <c r="U154" s="1" t="s">
        <v>841</v>
      </c>
      <c r="V154" s="1" t="s">
        <v>73</v>
      </c>
      <c r="W154" s="1" t="s">
        <v>94</v>
      </c>
      <c r="X154">
        <v>210</v>
      </c>
      <c r="Y154" s="1" t="s">
        <v>106</v>
      </c>
      <c r="Z154" s="1" t="s">
        <v>71</v>
      </c>
      <c r="AA154" s="1" t="s">
        <v>71</v>
      </c>
      <c r="AB154" s="1" t="s">
        <v>71</v>
      </c>
      <c r="AC154" s="1" t="s">
        <v>76</v>
      </c>
      <c r="AD154" s="1" t="s">
        <v>1042</v>
      </c>
      <c r="AE154">
        <v>0</v>
      </c>
      <c r="AF154">
        <v>0</v>
      </c>
      <c r="AG154">
        <v>0</v>
      </c>
      <c r="AH154">
        <v>0</v>
      </c>
      <c r="AI154">
        <v>0</v>
      </c>
      <c r="AJ154">
        <v>0</v>
      </c>
      <c r="AK154">
        <v>0</v>
      </c>
      <c r="AL154">
        <v>0</v>
      </c>
      <c r="AM154">
        <v>0</v>
      </c>
      <c r="AN154" s="1" t="s">
        <v>41</v>
      </c>
      <c r="AO154">
        <v>70</v>
      </c>
      <c r="AP154" s="1" t="s">
        <v>78</v>
      </c>
      <c r="AQ154" s="1" t="s">
        <v>79</v>
      </c>
      <c r="AR154" s="1" t="s">
        <v>79</v>
      </c>
      <c r="AS154" s="1" t="s">
        <v>80</v>
      </c>
      <c r="AT154" s="1" t="s">
        <v>80</v>
      </c>
      <c r="AU154" s="1" t="s">
        <v>71</v>
      </c>
      <c r="AV154" s="1" t="s">
        <v>81</v>
      </c>
      <c r="AW154" s="1" t="s">
        <v>79</v>
      </c>
      <c r="AX154" s="1" t="s">
        <v>79</v>
      </c>
      <c r="AY154" s="1" t="s">
        <v>79</v>
      </c>
      <c r="AZ154" s="1" t="s">
        <v>1316</v>
      </c>
      <c r="BA154" s="1" t="s">
        <v>83</v>
      </c>
      <c r="BB154" s="1" t="s">
        <v>97</v>
      </c>
      <c r="BC154" s="1" t="s">
        <v>85</v>
      </c>
      <c r="BD154" s="1" t="s">
        <v>65</v>
      </c>
      <c r="BE154" s="1" t="s">
        <v>1317</v>
      </c>
      <c r="BF154">
        <v>700088016</v>
      </c>
      <c r="BG154" s="1" t="s">
        <v>41</v>
      </c>
    </row>
    <row r="155" spans="1:59" hidden="1" x14ac:dyDescent="0.25">
      <c r="A155" s="1" t="s">
        <v>59</v>
      </c>
      <c r="B155">
        <v>891380007</v>
      </c>
      <c r="C155" s="1" t="s">
        <v>60</v>
      </c>
      <c r="D155" s="1" t="s">
        <v>60</v>
      </c>
      <c r="E155" s="1" t="s">
        <v>61</v>
      </c>
      <c r="F155" s="1" t="s">
        <v>62</v>
      </c>
      <c r="G155" s="1" t="s">
        <v>1318</v>
      </c>
      <c r="H155" s="1" t="s">
        <v>1319</v>
      </c>
      <c r="I155" s="1" t="s">
        <v>65</v>
      </c>
      <c r="J155" s="1" t="s">
        <v>1320</v>
      </c>
      <c r="K155" s="1" t="s">
        <v>1149</v>
      </c>
      <c r="L155" s="1" t="s">
        <v>1150</v>
      </c>
      <c r="M155" s="1" t="s">
        <v>69</v>
      </c>
      <c r="N155" s="1" t="s">
        <v>840</v>
      </c>
      <c r="O155" s="1" t="s">
        <v>840</v>
      </c>
      <c r="P155" s="1" t="s">
        <v>71</v>
      </c>
      <c r="Q155" s="1" t="s">
        <v>71</v>
      </c>
      <c r="R155" s="1" t="s">
        <v>71</v>
      </c>
      <c r="S155" s="1" t="s">
        <v>71</v>
      </c>
      <c r="T155" s="1" t="s">
        <v>840</v>
      </c>
      <c r="U155" s="1" t="s">
        <v>1321</v>
      </c>
      <c r="V155" s="1" t="s">
        <v>73</v>
      </c>
      <c r="W155" s="1" t="s">
        <v>94</v>
      </c>
      <c r="X155">
        <v>4</v>
      </c>
      <c r="Y155" s="1" t="s">
        <v>75</v>
      </c>
      <c r="Z155" s="1" t="s">
        <v>71</v>
      </c>
      <c r="AA155" s="1" t="s">
        <v>71</v>
      </c>
      <c r="AB155" s="1" t="s">
        <v>71</v>
      </c>
      <c r="AC155" s="1" t="s">
        <v>76</v>
      </c>
      <c r="AD155" s="1" t="s">
        <v>115</v>
      </c>
      <c r="AE155">
        <v>0</v>
      </c>
      <c r="AF155">
        <v>0</v>
      </c>
      <c r="AG155">
        <v>0</v>
      </c>
      <c r="AH155">
        <v>0</v>
      </c>
      <c r="AI155">
        <v>0</v>
      </c>
      <c r="AJ155">
        <v>0</v>
      </c>
      <c r="AK155">
        <v>0</v>
      </c>
      <c r="AL155">
        <v>0</v>
      </c>
      <c r="AM155">
        <v>0</v>
      </c>
      <c r="AN155" s="1" t="s">
        <v>41</v>
      </c>
      <c r="AO155">
        <v>70</v>
      </c>
      <c r="AP155" s="1" t="s">
        <v>78</v>
      </c>
      <c r="AQ155" s="1" t="s">
        <v>79</v>
      </c>
      <c r="AR155" s="1" t="s">
        <v>79</v>
      </c>
      <c r="AS155" s="1" t="s">
        <v>80</v>
      </c>
      <c r="AT155" s="1" t="s">
        <v>80</v>
      </c>
      <c r="AU155" s="1" t="s">
        <v>71</v>
      </c>
      <c r="AV155" s="1" t="s">
        <v>81</v>
      </c>
      <c r="AW155" s="1" t="s">
        <v>79</v>
      </c>
      <c r="AX155" s="1" t="s">
        <v>79</v>
      </c>
      <c r="AY155" s="1" t="s">
        <v>79</v>
      </c>
      <c r="AZ155" s="1" t="s">
        <v>96</v>
      </c>
      <c r="BA155" s="1" t="s">
        <v>83</v>
      </c>
      <c r="BB155" s="1" t="s">
        <v>97</v>
      </c>
      <c r="BC155" s="1" t="s">
        <v>85</v>
      </c>
      <c r="BD155" s="1" t="s">
        <v>65</v>
      </c>
      <c r="BE155" s="1" t="s">
        <v>1322</v>
      </c>
      <c r="BF155">
        <v>700088016</v>
      </c>
      <c r="BG155" s="1" t="s">
        <v>41</v>
      </c>
    </row>
    <row r="156" spans="1:59" hidden="1" x14ac:dyDescent="0.25">
      <c r="A156" s="1" t="s">
        <v>59</v>
      </c>
      <c r="B156">
        <v>891380007</v>
      </c>
      <c r="C156" s="1" t="s">
        <v>60</v>
      </c>
      <c r="D156" s="1" t="s">
        <v>60</v>
      </c>
      <c r="E156" s="1" t="s">
        <v>61</v>
      </c>
      <c r="F156" s="1" t="s">
        <v>62</v>
      </c>
      <c r="G156" s="1" t="s">
        <v>1323</v>
      </c>
      <c r="H156" s="1" t="s">
        <v>1324</v>
      </c>
      <c r="I156" s="1" t="s">
        <v>65</v>
      </c>
      <c r="J156" s="1" t="s">
        <v>1325</v>
      </c>
      <c r="K156" s="1" t="s">
        <v>1172</v>
      </c>
      <c r="L156" s="1" t="s">
        <v>1326</v>
      </c>
      <c r="M156" s="1" t="s">
        <v>69</v>
      </c>
      <c r="N156" s="1" t="s">
        <v>1327</v>
      </c>
      <c r="O156" s="1" t="s">
        <v>1327</v>
      </c>
      <c r="P156" s="1" t="s">
        <v>71</v>
      </c>
      <c r="Q156" s="1" t="s">
        <v>71</v>
      </c>
      <c r="R156" s="1" t="s">
        <v>71</v>
      </c>
      <c r="S156" s="1" t="s">
        <v>71</v>
      </c>
      <c r="T156" s="1" t="s">
        <v>1327</v>
      </c>
      <c r="U156" s="1" t="s">
        <v>1328</v>
      </c>
      <c r="V156" s="1" t="s">
        <v>73</v>
      </c>
      <c r="W156" s="1" t="s">
        <v>94</v>
      </c>
      <c r="X156">
        <v>3</v>
      </c>
      <c r="Y156" s="1" t="s">
        <v>75</v>
      </c>
      <c r="Z156" s="1" t="s">
        <v>71</v>
      </c>
      <c r="AA156" s="1" t="s">
        <v>71</v>
      </c>
      <c r="AB156" s="1" t="s">
        <v>71</v>
      </c>
      <c r="AC156" s="1" t="s">
        <v>76</v>
      </c>
      <c r="AD156" s="1" t="s">
        <v>164</v>
      </c>
      <c r="AE156">
        <v>0</v>
      </c>
      <c r="AF156">
        <v>0</v>
      </c>
      <c r="AG156">
        <v>0</v>
      </c>
      <c r="AH156">
        <v>0</v>
      </c>
      <c r="AI156">
        <v>0</v>
      </c>
      <c r="AJ156">
        <v>0</v>
      </c>
      <c r="AK156">
        <v>0</v>
      </c>
      <c r="AL156">
        <v>0</v>
      </c>
      <c r="AM156">
        <v>0</v>
      </c>
      <c r="AN156" s="1" t="s">
        <v>41</v>
      </c>
      <c r="AO156">
        <v>70</v>
      </c>
      <c r="AP156" s="1" t="s">
        <v>78</v>
      </c>
      <c r="AQ156" s="1" t="s">
        <v>79</v>
      </c>
      <c r="AR156" s="1" t="s">
        <v>79</v>
      </c>
      <c r="AS156" s="1" t="s">
        <v>80</v>
      </c>
      <c r="AT156" s="1" t="s">
        <v>80</v>
      </c>
      <c r="AU156" s="1" t="s">
        <v>71</v>
      </c>
      <c r="AV156" s="1" t="s">
        <v>81</v>
      </c>
      <c r="AW156" s="1" t="s">
        <v>79</v>
      </c>
      <c r="AX156" s="1" t="s">
        <v>79</v>
      </c>
      <c r="AY156" s="1" t="s">
        <v>79</v>
      </c>
      <c r="AZ156" s="1" t="s">
        <v>96</v>
      </c>
      <c r="BA156" s="1" t="s">
        <v>83</v>
      </c>
      <c r="BB156" s="1" t="s">
        <v>97</v>
      </c>
      <c r="BC156" s="1" t="s">
        <v>85</v>
      </c>
      <c r="BD156" s="1" t="s">
        <v>65</v>
      </c>
      <c r="BE156" s="1" t="s">
        <v>1329</v>
      </c>
      <c r="BF156">
        <v>700088016</v>
      </c>
      <c r="BG156" s="1" t="s">
        <v>41</v>
      </c>
    </row>
    <row r="157" spans="1:59" hidden="1" x14ac:dyDescent="0.25">
      <c r="A157" s="1" t="s">
        <v>59</v>
      </c>
      <c r="B157">
        <v>891380007</v>
      </c>
      <c r="C157" s="1" t="s">
        <v>60</v>
      </c>
      <c r="D157" s="1" t="s">
        <v>60</v>
      </c>
      <c r="E157" s="1" t="s">
        <v>61</v>
      </c>
      <c r="F157" s="1" t="s">
        <v>62</v>
      </c>
      <c r="G157" s="1" t="s">
        <v>1330</v>
      </c>
      <c r="H157" s="1" t="s">
        <v>1331</v>
      </c>
      <c r="I157" s="1" t="s">
        <v>65</v>
      </c>
      <c r="J157" s="1" t="s">
        <v>1332</v>
      </c>
      <c r="K157" s="1" t="s">
        <v>779</v>
      </c>
      <c r="L157" s="1" t="s">
        <v>1333</v>
      </c>
      <c r="M157" s="1" t="s">
        <v>69</v>
      </c>
      <c r="N157" s="1" t="s">
        <v>179</v>
      </c>
      <c r="O157" s="1" t="s">
        <v>338</v>
      </c>
      <c r="P157" s="1" t="s">
        <v>71</v>
      </c>
      <c r="Q157" s="1" t="s">
        <v>71</v>
      </c>
      <c r="R157" s="1" t="s">
        <v>71</v>
      </c>
      <c r="S157" s="1" t="s">
        <v>71</v>
      </c>
      <c r="T157" s="1" t="s">
        <v>338</v>
      </c>
      <c r="U157" s="1" t="s">
        <v>271</v>
      </c>
      <c r="V157" s="1" t="s">
        <v>73</v>
      </c>
      <c r="W157" s="1" t="s">
        <v>94</v>
      </c>
      <c r="X157">
        <v>0</v>
      </c>
      <c r="Y157" s="1" t="s">
        <v>65</v>
      </c>
      <c r="Z157" s="1" t="s">
        <v>71</v>
      </c>
      <c r="AA157" s="1" t="s">
        <v>71</v>
      </c>
      <c r="AB157" s="1" t="s">
        <v>71</v>
      </c>
      <c r="AC157" s="1" t="s">
        <v>76</v>
      </c>
      <c r="AD157" s="1" t="s">
        <v>115</v>
      </c>
      <c r="AE157">
        <v>0</v>
      </c>
      <c r="AF157">
        <v>0</v>
      </c>
      <c r="AG157">
        <v>0</v>
      </c>
      <c r="AH157">
        <v>0</v>
      </c>
      <c r="AI157">
        <v>0</v>
      </c>
      <c r="AJ157">
        <v>0</v>
      </c>
      <c r="AK157">
        <v>0</v>
      </c>
      <c r="AL157">
        <v>0</v>
      </c>
      <c r="AM157">
        <v>0</v>
      </c>
      <c r="AN157" s="1" t="s">
        <v>41</v>
      </c>
      <c r="AO157">
        <v>70</v>
      </c>
      <c r="AP157" s="1" t="s">
        <v>78</v>
      </c>
      <c r="AQ157" s="1" t="s">
        <v>79</v>
      </c>
      <c r="AR157" s="1" t="s">
        <v>79</v>
      </c>
      <c r="AS157" s="1" t="s">
        <v>80</v>
      </c>
      <c r="AT157" s="1" t="s">
        <v>80</v>
      </c>
      <c r="AU157" s="1" t="s">
        <v>71</v>
      </c>
      <c r="AV157" s="1" t="s">
        <v>81</v>
      </c>
      <c r="AW157" s="1" t="s">
        <v>79</v>
      </c>
      <c r="AX157" s="1" t="s">
        <v>79</v>
      </c>
      <c r="AY157" s="1" t="s">
        <v>79</v>
      </c>
      <c r="AZ157" s="1" t="s">
        <v>96</v>
      </c>
      <c r="BA157" s="1" t="s">
        <v>83</v>
      </c>
      <c r="BB157" s="1" t="s">
        <v>97</v>
      </c>
      <c r="BC157" s="1" t="s">
        <v>85</v>
      </c>
      <c r="BD157" s="1" t="s">
        <v>65</v>
      </c>
      <c r="BE157" s="1" t="s">
        <v>1334</v>
      </c>
      <c r="BF157">
        <v>700088016</v>
      </c>
      <c r="BG157" s="1" t="s">
        <v>41</v>
      </c>
    </row>
    <row r="158" spans="1:59" hidden="1" x14ac:dyDescent="0.25">
      <c r="A158" s="1" t="s">
        <v>59</v>
      </c>
      <c r="B158">
        <v>891380007</v>
      </c>
      <c r="C158" s="1" t="s">
        <v>60</v>
      </c>
      <c r="D158" s="1" t="s">
        <v>60</v>
      </c>
      <c r="E158" s="1" t="s">
        <v>61</v>
      </c>
      <c r="F158" s="1" t="s">
        <v>62</v>
      </c>
      <c r="G158" s="1" t="s">
        <v>1335</v>
      </c>
      <c r="H158" s="1" t="s">
        <v>1336</v>
      </c>
      <c r="I158" s="1" t="s">
        <v>65</v>
      </c>
      <c r="J158" s="1" t="s">
        <v>1337</v>
      </c>
      <c r="K158" s="1" t="s">
        <v>1338</v>
      </c>
      <c r="L158" s="1" t="s">
        <v>1338</v>
      </c>
      <c r="M158" s="1" t="s">
        <v>69</v>
      </c>
      <c r="N158" s="1" t="s">
        <v>995</v>
      </c>
      <c r="O158" s="1" t="s">
        <v>995</v>
      </c>
      <c r="P158" s="1" t="s">
        <v>71</v>
      </c>
      <c r="Q158" s="1" t="s">
        <v>71</v>
      </c>
      <c r="R158" s="1" t="s">
        <v>71</v>
      </c>
      <c r="S158" s="1" t="s">
        <v>71</v>
      </c>
      <c r="T158" s="1" t="s">
        <v>995</v>
      </c>
      <c r="U158" s="1" t="s">
        <v>114</v>
      </c>
      <c r="V158" s="1" t="s">
        <v>73</v>
      </c>
      <c r="W158" s="1" t="s">
        <v>94</v>
      </c>
      <c r="X158">
        <v>135</v>
      </c>
      <c r="Y158" s="1" t="s">
        <v>106</v>
      </c>
      <c r="Z158" s="1" t="s">
        <v>71</v>
      </c>
      <c r="AA158" s="1" t="s">
        <v>71</v>
      </c>
      <c r="AB158" s="1" t="s">
        <v>71</v>
      </c>
      <c r="AC158" s="1" t="s">
        <v>76</v>
      </c>
      <c r="AD158" s="1" t="s">
        <v>115</v>
      </c>
      <c r="AE158">
        <v>0</v>
      </c>
      <c r="AF158">
        <v>0</v>
      </c>
      <c r="AG158">
        <v>0</v>
      </c>
      <c r="AH158">
        <v>0</v>
      </c>
      <c r="AI158">
        <v>0</v>
      </c>
      <c r="AJ158">
        <v>0</v>
      </c>
      <c r="AK158">
        <v>0</v>
      </c>
      <c r="AL158">
        <v>0</v>
      </c>
      <c r="AM158">
        <v>0</v>
      </c>
      <c r="AN158" s="1" t="s">
        <v>41</v>
      </c>
      <c r="AO158">
        <v>70</v>
      </c>
      <c r="AP158" s="1" t="s">
        <v>78</v>
      </c>
      <c r="AQ158" s="1" t="s">
        <v>79</v>
      </c>
      <c r="AR158" s="1" t="s">
        <v>79</v>
      </c>
      <c r="AS158" s="1" t="s">
        <v>80</v>
      </c>
      <c r="AT158" s="1" t="s">
        <v>80</v>
      </c>
      <c r="AU158" s="1" t="s">
        <v>71</v>
      </c>
      <c r="AV158" s="1" t="s">
        <v>81</v>
      </c>
      <c r="AW158" s="1" t="s">
        <v>79</v>
      </c>
      <c r="AX158" s="1" t="s">
        <v>79</v>
      </c>
      <c r="AY158" s="1" t="s">
        <v>79</v>
      </c>
      <c r="AZ158" s="1" t="s">
        <v>96</v>
      </c>
      <c r="BA158" s="1" t="s">
        <v>83</v>
      </c>
      <c r="BB158" s="1" t="s">
        <v>97</v>
      </c>
      <c r="BC158" s="1" t="s">
        <v>85</v>
      </c>
      <c r="BD158" s="1" t="s">
        <v>65</v>
      </c>
      <c r="BE158" s="1" t="s">
        <v>1339</v>
      </c>
      <c r="BF158">
        <v>700088016</v>
      </c>
      <c r="BG158" s="1" t="s">
        <v>41</v>
      </c>
    </row>
    <row r="159" spans="1:59" hidden="1" x14ac:dyDescent="0.25">
      <c r="A159" s="1" t="s">
        <v>59</v>
      </c>
      <c r="B159">
        <v>891380007</v>
      </c>
      <c r="C159" s="1" t="s">
        <v>60</v>
      </c>
      <c r="D159" s="1" t="s">
        <v>60</v>
      </c>
      <c r="E159" s="1" t="s">
        <v>61</v>
      </c>
      <c r="F159" s="1" t="s">
        <v>62</v>
      </c>
      <c r="G159" s="1" t="s">
        <v>1340</v>
      </c>
      <c r="H159" s="1" t="s">
        <v>1341</v>
      </c>
      <c r="I159" s="1" t="s">
        <v>65</v>
      </c>
      <c r="J159" s="1" t="s">
        <v>1342</v>
      </c>
      <c r="K159" s="1" t="s">
        <v>1343</v>
      </c>
      <c r="L159" s="1" t="s">
        <v>756</v>
      </c>
      <c r="M159" s="1" t="s">
        <v>69</v>
      </c>
      <c r="N159" s="1" t="s">
        <v>1105</v>
      </c>
      <c r="O159" s="1" t="s">
        <v>1105</v>
      </c>
      <c r="P159" s="1" t="s">
        <v>71</v>
      </c>
      <c r="Q159" s="1" t="s">
        <v>71</v>
      </c>
      <c r="R159" s="1" t="s">
        <v>71</v>
      </c>
      <c r="S159" s="1" t="s">
        <v>71</v>
      </c>
      <c r="T159" s="1" t="s">
        <v>1105</v>
      </c>
      <c r="U159" s="1" t="s">
        <v>131</v>
      </c>
      <c r="V159" s="1" t="s">
        <v>73</v>
      </c>
      <c r="W159" s="1" t="s">
        <v>94</v>
      </c>
      <c r="X159">
        <v>4</v>
      </c>
      <c r="Y159" s="1" t="s">
        <v>75</v>
      </c>
      <c r="Z159" s="1" t="s">
        <v>71</v>
      </c>
      <c r="AA159" s="1" t="s">
        <v>71</v>
      </c>
      <c r="AB159" s="1" t="s">
        <v>71</v>
      </c>
      <c r="AC159" s="1" t="s">
        <v>76</v>
      </c>
      <c r="AD159" s="1" t="s">
        <v>115</v>
      </c>
      <c r="AE159">
        <v>0</v>
      </c>
      <c r="AF159">
        <v>0</v>
      </c>
      <c r="AG159">
        <v>0</v>
      </c>
      <c r="AH159">
        <v>0</v>
      </c>
      <c r="AI159">
        <v>0</v>
      </c>
      <c r="AJ159">
        <v>0</v>
      </c>
      <c r="AK159">
        <v>0</v>
      </c>
      <c r="AL159">
        <v>0</v>
      </c>
      <c r="AM159">
        <v>0</v>
      </c>
      <c r="AN159" s="1" t="s">
        <v>41</v>
      </c>
      <c r="AO159">
        <v>70</v>
      </c>
      <c r="AP159" s="1" t="s">
        <v>78</v>
      </c>
      <c r="AQ159" s="1" t="s">
        <v>79</v>
      </c>
      <c r="AR159" s="1" t="s">
        <v>79</v>
      </c>
      <c r="AS159" s="1" t="s">
        <v>80</v>
      </c>
      <c r="AT159" s="1" t="s">
        <v>80</v>
      </c>
      <c r="AU159" s="1" t="s">
        <v>71</v>
      </c>
      <c r="AV159" s="1" t="s">
        <v>81</v>
      </c>
      <c r="AW159" s="1" t="s">
        <v>79</v>
      </c>
      <c r="AX159" s="1" t="s">
        <v>79</v>
      </c>
      <c r="AY159" s="1" t="s">
        <v>79</v>
      </c>
      <c r="AZ159" s="1" t="s">
        <v>96</v>
      </c>
      <c r="BA159" s="1" t="s">
        <v>83</v>
      </c>
      <c r="BB159" s="1" t="s">
        <v>97</v>
      </c>
      <c r="BC159" s="1" t="s">
        <v>85</v>
      </c>
      <c r="BD159" s="1" t="s">
        <v>65</v>
      </c>
      <c r="BE159" s="1" t="s">
        <v>1344</v>
      </c>
      <c r="BF159">
        <v>700088016</v>
      </c>
      <c r="BG159" s="1" t="s">
        <v>41</v>
      </c>
    </row>
    <row r="160" spans="1:59" hidden="1" x14ac:dyDescent="0.25">
      <c r="A160" s="1" t="s">
        <v>59</v>
      </c>
      <c r="B160">
        <v>891380007</v>
      </c>
      <c r="C160" s="1" t="s">
        <v>60</v>
      </c>
      <c r="D160" s="1" t="s">
        <v>60</v>
      </c>
      <c r="E160" s="1" t="s">
        <v>61</v>
      </c>
      <c r="F160" s="1" t="s">
        <v>62</v>
      </c>
      <c r="G160" s="1" t="s">
        <v>1345</v>
      </c>
      <c r="H160" s="1" t="s">
        <v>1346</v>
      </c>
      <c r="I160" s="1" t="s">
        <v>65</v>
      </c>
      <c r="J160" s="1" t="s">
        <v>1347</v>
      </c>
      <c r="K160" s="1" t="s">
        <v>1348</v>
      </c>
      <c r="L160" s="1" t="s">
        <v>1349</v>
      </c>
      <c r="M160" s="1" t="s">
        <v>69</v>
      </c>
      <c r="N160" s="1" t="s">
        <v>1350</v>
      </c>
      <c r="O160" s="1" t="s">
        <v>1350</v>
      </c>
      <c r="P160" s="1" t="s">
        <v>71</v>
      </c>
      <c r="Q160" s="1" t="s">
        <v>71</v>
      </c>
      <c r="R160" s="1" t="s">
        <v>71</v>
      </c>
      <c r="S160" s="1" t="s">
        <v>71</v>
      </c>
      <c r="T160" s="1" t="s">
        <v>1350</v>
      </c>
      <c r="U160" s="1" t="s">
        <v>1351</v>
      </c>
      <c r="V160" s="1" t="s">
        <v>73</v>
      </c>
      <c r="W160" s="1" t="s">
        <v>94</v>
      </c>
      <c r="X160">
        <v>5</v>
      </c>
      <c r="Y160" s="1" t="s">
        <v>75</v>
      </c>
      <c r="Z160" s="1" t="s">
        <v>71</v>
      </c>
      <c r="AA160" s="1" t="s">
        <v>71</v>
      </c>
      <c r="AB160" s="1" t="s">
        <v>71</v>
      </c>
      <c r="AC160" s="1" t="s">
        <v>76</v>
      </c>
      <c r="AD160" s="1" t="s">
        <v>77</v>
      </c>
      <c r="AE160">
        <v>0</v>
      </c>
      <c r="AF160">
        <v>0</v>
      </c>
      <c r="AG160">
        <v>0</v>
      </c>
      <c r="AH160">
        <v>0</v>
      </c>
      <c r="AI160">
        <v>0</v>
      </c>
      <c r="AJ160">
        <v>0</v>
      </c>
      <c r="AK160">
        <v>0</v>
      </c>
      <c r="AL160">
        <v>0</v>
      </c>
      <c r="AM160">
        <v>0</v>
      </c>
      <c r="AN160" s="1" t="s">
        <v>41</v>
      </c>
      <c r="AO160">
        <v>70</v>
      </c>
      <c r="AP160" s="1" t="s">
        <v>78</v>
      </c>
      <c r="AQ160" s="1" t="s">
        <v>79</v>
      </c>
      <c r="AR160" s="1" t="s">
        <v>79</v>
      </c>
      <c r="AS160" s="1" t="s">
        <v>80</v>
      </c>
      <c r="AT160" s="1" t="s">
        <v>80</v>
      </c>
      <c r="AU160" s="1" t="s">
        <v>71</v>
      </c>
      <c r="AV160" s="1" t="s">
        <v>81</v>
      </c>
      <c r="AW160" s="1" t="s">
        <v>79</v>
      </c>
      <c r="AX160" s="1" t="s">
        <v>79</v>
      </c>
      <c r="AY160" s="1" t="s">
        <v>79</v>
      </c>
      <c r="AZ160" s="1" t="s">
        <v>96</v>
      </c>
      <c r="BA160" s="1" t="s">
        <v>83</v>
      </c>
      <c r="BB160" s="1" t="s">
        <v>97</v>
      </c>
      <c r="BC160" s="1" t="s">
        <v>85</v>
      </c>
      <c r="BD160" s="1" t="s">
        <v>65</v>
      </c>
      <c r="BE160" s="1" t="s">
        <v>1352</v>
      </c>
      <c r="BF160">
        <v>700088016</v>
      </c>
      <c r="BG160" s="1" t="s">
        <v>41</v>
      </c>
    </row>
    <row r="161" spans="1:59" hidden="1" x14ac:dyDescent="0.25">
      <c r="A161" s="1" t="s">
        <v>59</v>
      </c>
      <c r="B161">
        <v>891380007</v>
      </c>
      <c r="C161" s="1" t="s">
        <v>60</v>
      </c>
      <c r="D161" s="1" t="s">
        <v>60</v>
      </c>
      <c r="E161" s="1" t="s">
        <v>61</v>
      </c>
      <c r="F161" s="1" t="s">
        <v>62</v>
      </c>
      <c r="G161" s="1" t="s">
        <v>1353</v>
      </c>
      <c r="H161" s="1" t="s">
        <v>1354</v>
      </c>
      <c r="I161" s="1" t="s">
        <v>65</v>
      </c>
      <c r="J161" s="1" t="s">
        <v>1355</v>
      </c>
      <c r="K161" s="1" t="s">
        <v>1356</v>
      </c>
      <c r="L161" s="1" t="s">
        <v>449</v>
      </c>
      <c r="M161" s="1" t="s">
        <v>69</v>
      </c>
      <c r="N161" s="1" t="s">
        <v>246</v>
      </c>
      <c r="O161" s="1" t="s">
        <v>247</v>
      </c>
      <c r="P161" s="1" t="s">
        <v>71</v>
      </c>
      <c r="Q161" s="1" t="s">
        <v>71</v>
      </c>
      <c r="R161" s="1" t="s">
        <v>71</v>
      </c>
      <c r="S161" s="1" t="s">
        <v>71</v>
      </c>
      <c r="T161" s="1" t="s">
        <v>247</v>
      </c>
      <c r="U161" s="1" t="s">
        <v>724</v>
      </c>
      <c r="V161" s="1" t="s">
        <v>73</v>
      </c>
      <c r="W161" s="1" t="s">
        <v>94</v>
      </c>
      <c r="X161">
        <v>229</v>
      </c>
      <c r="Y161" s="1" t="s">
        <v>106</v>
      </c>
      <c r="Z161" s="1" t="s">
        <v>71</v>
      </c>
      <c r="AA161" s="1" t="s">
        <v>71</v>
      </c>
      <c r="AB161" s="1" t="s">
        <v>71</v>
      </c>
      <c r="AC161" s="1" t="s">
        <v>76</v>
      </c>
      <c r="AD161" s="1" t="s">
        <v>249</v>
      </c>
      <c r="AE161">
        <v>0</v>
      </c>
      <c r="AF161">
        <v>0</v>
      </c>
      <c r="AG161">
        <v>0</v>
      </c>
      <c r="AH161">
        <v>0</v>
      </c>
      <c r="AI161">
        <v>0</v>
      </c>
      <c r="AJ161">
        <v>0</v>
      </c>
      <c r="AK161">
        <v>0</v>
      </c>
      <c r="AL161">
        <v>0</v>
      </c>
      <c r="AM161">
        <v>0</v>
      </c>
      <c r="AN161" s="1" t="s">
        <v>41</v>
      </c>
      <c r="AO161">
        <v>70</v>
      </c>
      <c r="AP161" s="1" t="s">
        <v>78</v>
      </c>
      <c r="AQ161" s="1" t="s">
        <v>79</v>
      </c>
      <c r="AR161" s="1" t="s">
        <v>79</v>
      </c>
      <c r="AS161" s="1" t="s">
        <v>80</v>
      </c>
      <c r="AT161" s="1" t="s">
        <v>80</v>
      </c>
      <c r="AU161" s="1" t="s">
        <v>71</v>
      </c>
      <c r="AV161" s="1" t="s">
        <v>81</v>
      </c>
      <c r="AW161" s="1" t="s">
        <v>79</v>
      </c>
      <c r="AX161" s="1" t="s">
        <v>79</v>
      </c>
      <c r="AY161" s="1" t="s">
        <v>79</v>
      </c>
      <c r="AZ161" s="1" t="s">
        <v>96</v>
      </c>
      <c r="BA161" s="1" t="s">
        <v>83</v>
      </c>
      <c r="BB161" s="1" t="s">
        <v>97</v>
      </c>
      <c r="BC161" s="1" t="s">
        <v>85</v>
      </c>
      <c r="BD161" s="1" t="s">
        <v>65</v>
      </c>
      <c r="BE161" s="1" t="s">
        <v>1357</v>
      </c>
      <c r="BF161">
        <v>700088016</v>
      </c>
      <c r="BG161" s="1" t="s">
        <v>41</v>
      </c>
    </row>
    <row r="162" spans="1:59" hidden="1" x14ac:dyDescent="0.25">
      <c r="A162" s="1" t="s">
        <v>59</v>
      </c>
      <c r="B162">
        <v>891380007</v>
      </c>
      <c r="C162" s="1" t="s">
        <v>60</v>
      </c>
      <c r="D162" s="1" t="s">
        <v>60</v>
      </c>
      <c r="E162" s="1" t="s">
        <v>61</v>
      </c>
      <c r="F162" s="1" t="s">
        <v>62</v>
      </c>
      <c r="G162" s="1" t="s">
        <v>1358</v>
      </c>
      <c r="H162" s="1" t="s">
        <v>1359</v>
      </c>
      <c r="I162" s="1" t="s">
        <v>65</v>
      </c>
      <c r="J162" s="1" t="s">
        <v>1360</v>
      </c>
      <c r="K162" s="1" t="s">
        <v>1361</v>
      </c>
      <c r="L162" s="1" t="s">
        <v>403</v>
      </c>
      <c r="M162" s="1" t="s">
        <v>69</v>
      </c>
      <c r="N162" s="1" t="s">
        <v>299</v>
      </c>
      <c r="O162" s="1" t="s">
        <v>508</v>
      </c>
      <c r="P162" s="1" t="s">
        <v>71</v>
      </c>
      <c r="Q162" s="1" t="s">
        <v>71</v>
      </c>
      <c r="R162" s="1" t="s">
        <v>71</v>
      </c>
      <c r="S162" s="1" t="s">
        <v>71</v>
      </c>
      <c r="T162" s="1" t="s">
        <v>508</v>
      </c>
      <c r="U162" s="1" t="s">
        <v>172</v>
      </c>
      <c r="V162" s="1" t="s">
        <v>73</v>
      </c>
      <c r="W162" s="1" t="s">
        <v>94</v>
      </c>
      <c r="X162">
        <v>4</v>
      </c>
      <c r="Y162" s="1" t="s">
        <v>75</v>
      </c>
      <c r="Z162" s="1" t="s">
        <v>71</v>
      </c>
      <c r="AA162" s="1" t="s">
        <v>71</v>
      </c>
      <c r="AB162" s="1" t="s">
        <v>71</v>
      </c>
      <c r="AC162" s="1" t="s">
        <v>76</v>
      </c>
      <c r="AD162" s="1" t="s">
        <v>196</v>
      </c>
      <c r="AE162">
        <v>0</v>
      </c>
      <c r="AF162">
        <v>0</v>
      </c>
      <c r="AG162">
        <v>0</v>
      </c>
      <c r="AH162">
        <v>0</v>
      </c>
      <c r="AI162">
        <v>0</v>
      </c>
      <c r="AJ162">
        <v>0</v>
      </c>
      <c r="AK162">
        <v>0</v>
      </c>
      <c r="AL162">
        <v>0</v>
      </c>
      <c r="AM162">
        <v>0</v>
      </c>
      <c r="AN162" s="1" t="s">
        <v>41</v>
      </c>
      <c r="AO162">
        <v>70</v>
      </c>
      <c r="AP162" s="1" t="s">
        <v>78</v>
      </c>
      <c r="AQ162" s="1" t="s">
        <v>79</v>
      </c>
      <c r="AR162" s="1" t="s">
        <v>79</v>
      </c>
      <c r="AS162" s="1" t="s">
        <v>80</v>
      </c>
      <c r="AT162" s="1" t="s">
        <v>80</v>
      </c>
      <c r="AU162" s="1" t="s">
        <v>71</v>
      </c>
      <c r="AV162" s="1" t="s">
        <v>81</v>
      </c>
      <c r="AW162" s="1" t="s">
        <v>79</v>
      </c>
      <c r="AX162" s="1" t="s">
        <v>79</v>
      </c>
      <c r="AY162" s="1" t="s">
        <v>79</v>
      </c>
      <c r="AZ162" s="1" t="s">
        <v>96</v>
      </c>
      <c r="BA162" s="1" t="s">
        <v>83</v>
      </c>
      <c r="BB162" s="1" t="s">
        <v>97</v>
      </c>
      <c r="BC162" s="1" t="s">
        <v>85</v>
      </c>
      <c r="BD162" s="1" t="s">
        <v>65</v>
      </c>
      <c r="BE162" s="1" t="s">
        <v>1362</v>
      </c>
      <c r="BF162">
        <v>700088016</v>
      </c>
      <c r="BG162" s="1" t="s">
        <v>41</v>
      </c>
    </row>
    <row r="163" spans="1:59" hidden="1" x14ac:dyDescent="0.25">
      <c r="A163" s="1" t="s">
        <v>59</v>
      </c>
      <c r="B163">
        <v>891380007</v>
      </c>
      <c r="C163" s="1" t="s">
        <v>60</v>
      </c>
      <c r="D163" s="1" t="s">
        <v>60</v>
      </c>
      <c r="E163" s="1" t="s">
        <v>61</v>
      </c>
      <c r="F163" s="1" t="s">
        <v>62</v>
      </c>
      <c r="G163" s="1" t="s">
        <v>1363</v>
      </c>
      <c r="H163" s="1" t="s">
        <v>1364</v>
      </c>
      <c r="I163" s="1" t="s">
        <v>65</v>
      </c>
      <c r="J163" s="1" t="s">
        <v>1365</v>
      </c>
      <c r="K163" s="1" t="s">
        <v>192</v>
      </c>
      <c r="L163" s="1" t="s">
        <v>298</v>
      </c>
      <c r="M163" s="1" t="s">
        <v>69</v>
      </c>
      <c r="N163" s="1" t="s">
        <v>1366</v>
      </c>
      <c r="O163" s="1" t="s">
        <v>1366</v>
      </c>
      <c r="P163" s="1" t="s">
        <v>71</v>
      </c>
      <c r="Q163" s="1" t="s">
        <v>71</v>
      </c>
      <c r="R163" s="1" t="s">
        <v>71</v>
      </c>
      <c r="S163" s="1" t="s">
        <v>71</v>
      </c>
      <c r="T163" s="1" t="s">
        <v>1366</v>
      </c>
      <c r="U163" s="1" t="s">
        <v>596</v>
      </c>
      <c r="V163" s="1" t="s">
        <v>73</v>
      </c>
      <c r="W163" s="1" t="s">
        <v>94</v>
      </c>
      <c r="X163">
        <v>3</v>
      </c>
      <c r="Y163" s="1" t="s">
        <v>75</v>
      </c>
      <c r="Z163" s="1" t="s">
        <v>71</v>
      </c>
      <c r="AA163" s="1" t="s">
        <v>71</v>
      </c>
      <c r="AB163" s="1" t="s">
        <v>71</v>
      </c>
      <c r="AC163" s="1" t="s">
        <v>76</v>
      </c>
      <c r="AD163" s="1" t="s">
        <v>196</v>
      </c>
      <c r="AE163">
        <v>0</v>
      </c>
      <c r="AF163">
        <v>0</v>
      </c>
      <c r="AG163">
        <v>0</v>
      </c>
      <c r="AH163">
        <v>0</v>
      </c>
      <c r="AI163">
        <v>0</v>
      </c>
      <c r="AJ163">
        <v>0</v>
      </c>
      <c r="AK163">
        <v>0</v>
      </c>
      <c r="AL163">
        <v>0</v>
      </c>
      <c r="AM163">
        <v>0</v>
      </c>
      <c r="AN163" s="1" t="s">
        <v>41</v>
      </c>
      <c r="AO163">
        <v>70</v>
      </c>
      <c r="AP163" s="1" t="s">
        <v>78</v>
      </c>
      <c r="AQ163" s="1" t="s">
        <v>79</v>
      </c>
      <c r="AR163" s="1" t="s">
        <v>79</v>
      </c>
      <c r="AS163" s="1" t="s">
        <v>80</v>
      </c>
      <c r="AT163" s="1" t="s">
        <v>80</v>
      </c>
      <c r="AU163" s="1" t="s">
        <v>71</v>
      </c>
      <c r="AV163" s="1" t="s">
        <v>81</v>
      </c>
      <c r="AW163" s="1" t="s">
        <v>79</v>
      </c>
      <c r="AX163" s="1" t="s">
        <v>79</v>
      </c>
      <c r="AY163" s="1" t="s">
        <v>79</v>
      </c>
      <c r="AZ163" s="1" t="s">
        <v>96</v>
      </c>
      <c r="BA163" s="1" t="s">
        <v>83</v>
      </c>
      <c r="BB163" s="1" t="s">
        <v>97</v>
      </c>
      <c r="BC163" s="1" t="s">
        <v>85</v>
      </c>
      <c r="BD163" s="1" t="s">
        <v>65</v>
      </c>
      <c r="BE163" s="1" t="s">
        <v>1367</v>
      </c>
      <c r="BF163">
        <v>700088016</v>
      </c>
      <c r="BG163" s="1" t="s">
        <v>41</v>
      </c>
    </row>
    <row r="164" spans="1:59" hidden="1" x14ac:dyDescent="0.25">
      <c r="A164" s="1" t="s">
        <v>59</v>
      </c>
      <c r="B164">
        <v>891380007</v>
      </c>
      <c r="C164" s="1" t="s">
        <v>60</v>
      </c>
      <c r="D164" s="1" t="s">
        <v>60</v>
      </c>
      <c r="E164" s="1" t="s">
        <v>61</v>
      </c>
      <c r="F164" s="1" t="s">
        <v>62</v>
      </c>
      <c r="G164" s="1" t="s">
        <v>1368</v>
      </c>
      <c r="H164" s="1" t="s">
        <v>1369</v>
      </c>
      <c r="I164" s="1" t="s">
        <v>65</v>
      </c>
      <c r="J164" s="1" t="s">
        <v>1370</v>
      </c>
      <c r="K164" s="1" t="s">
        <v>1192</v>
      </c>
      <c r="L164" s="1" t="s">
        <v>960</v>
      </c>
      <c r="M164" s="1" t="s">
        <v>69</v>
      </c>
      <c r="N164" s="1" t="s">
        <v>171</v>
      </c>
      <c r="O164" s="1" t="s">
        <v>171</v>
      </c>
      <c r="P164" s="1" t="s">
        <v>71</v>
      </c>
      <c r="Q164" s="1" t="s">
        <v>71</v>
      </c>
      <c r="R164" s="1" t="s">
        <v>71</v>
      </c>
      <c r="S164" s="1" t="s">
        <v>71</v>
      </c>
      <c r="T164" s="1" t="s">
        <v>171</v>
      </c>
      <c r="U164" s="1" t="s">
        <v>316</v>
      </c>
      <c r="V164" s="1" t="s">
        <v>73</v>
      </c>
      <c r="W164" s="1" t="s">
        <v>94</v>
      </c>
      <c r="X164">
        <v>0</v>
      </c>
      <c r="Y164" s="1" t="s">
        <v>65</v>
      </c>
      <c r="Z164" s="1" t="s">
        <v>71</v>
      </c>
      <c r="AA164" s="1" t="s">
        <v>71</v>
      </c>
      <c r="AB164" s="1" t="s">
        <v>71</v>
      </c>
      <c r="AC164" s="1" t="s">
        <v>76</v>
      </c>
      <c r="AD164" s="1" t="s">
        <v>77</v>
      </c>
      <c r="AE164">
        <v>0</v>
      </c>
      <c r="AF164">
        <v>0</v>
      </c>
      <c r="AG164">
        <v>0</v>
      </c>
      <c r="AH164">
        <v>0</v>
      </c>
      <c r="AI164">
        <v>0</v>
      </c>
      <c r="AJ164">
        <v>0</v>
      </c>
      <c r="AK164">
        <v>0</v>
      </c>
      <c r="AL164">
        <v>0</v>
      </c>
      <c r="AM164">
        <v>0</v>
      </c>
      <c r="AN164" s="1" t="s">
        <v>41</v>
      </c>
      <c r="AO164">
        <v>70</v>
      </c>
      <c r="AP164" s="1" t="s">
        <v>78</v>
      </c>
      <c r="AQ164" s="1" t="s">
        <v>79</v>
      </c>
      <c r="AR164" s="1" t="s">
        <v>79</v>
      </c>
      <c r="AS164" s="1" t="s">
        <v>80</v>
      </c>
      <c r="AT164" s="1" t="s">
        <v>80</v>
      </c>
      <c r="AU164" s="1" t="s">
        <v>71</v>
      </c>
      <c r="AV164" s="1" t="s">
        <v>81</v>
      </c>
      <c r="AW164" s="1" t="s">
        <v>79</v>
      </c>
      <c r="AX164" s="1" t="s">
        <v>79</v>
      </c>
      <c r="AY164" s="1" t="s">
        <v>79</v>
      </c>
      <c r="AZ164" s="1" t="s">
        <v>96</v>
      </c>
      <c r="BA164" s="1" t="s">
        <v>83</v>
      </c>
      <c r="BB164" s="1" t="s">
        <v>97</v>
      </c>
      <c r="BC164" s="1" t="s">
        <v>85</v>
      </c>
      <c r="BD164" s="1" t="s">
        <v>65</v>
      </c>
      <c r="BE164" s="1" t="s">
        <v>1371</v>
      </c>
      <c r="BF164">
        <v>700088016</v>
      </c>
      <c r="BG164" s="1" t="s">
        <v>41</v>
      </c>
    </row>
    <row r="165" spans="1:59" hidden="1" x14ac:dyDescent="0.25">
      <c r="A165" s="1" t="s">
        <v>59</v>
      </c>
      <c r="B165">
        <v>891380007</v>
      </c>
      <c r="C165" s="1" t="s">
        <v>60</v>
      </c>
      <c r="D165" s="1" t="s">
        <v>60</v>
      </c>
      <c r="E165" s="1" t="s">
        <v>61</v>
      </c>
      <c r="F165" s="1" t="s">
        <v>62</v>
      </c>
      <c r="G165" s="1" t="s">
        <v>1372</v>
      </c>
      <c r="H165" s="1" t="s">
        <v>1373</v>
      </c>
      <c r="I165" s="1" t="s">
        <v>65</v>
      </c>
      <c r="J165" s="1" t="s">
        <v>1374</v>
      </c>
      <c r="K165" s="1" t="s">
        <v>1375</v>
      </c>
      <c r="L165" s="1" t="s">
        <v>1376</v>
      </c>
      <c r="M165" s="1" t="s">
        <v>69</v>
      </c>
      <c r="N165" s="1" t="s">
        <v>741</v>
      </c>
      <c r="O165" s="1" t="s">
        <v>741</v>
      </c>
      <c r="P165" s="1" t="s">
        <v>71</v>
      </c>
      <c r="Q165" s="1" t="s">
        <v>71</v>
      </c>
      <c r="R165" s="1" t="s">
        <v>71</v>
      </c>
      <c r="S165" s="1" t="s">
        <v>71</v>
      </c>
      <c r="T165" s="1" t="s">
        <v>741</v>
      </c>
      <c r="U165" s="1" t="s">
        <v>1377</v>
      </c>
      <c r="V165" s="1" t="s">
        <v>73</v>
      </c>
      <c r="W165" s="1" t="s">
        <v>94</v>
      </c>
      <c r="X165">
        <v>3</v>
      </c>
      <c r="Y165" s="1" t="s">
        <v>75</v>
      </c>
      <c r="Z165" s="1" t="s">
        <v>71</v>
      </c>
      <c r="AA165" s="1" t="s">
        <v>71</v>
      </c>
      <c r="AB165" s="1" t="s">
        <v>71</v>
      </c>
      <c r="AC165" s="1" t="s">
        <v>76</v>
      </c>
      <c r="AD165" s="1" t="s">
        <v>196</v>
      </c>
      <c r="AE165">
        <v>0</v>
      </c>
      <c r="AF165">
        <v>0</v>
      </c>
      <c r="AG165">
        <v>0</v>
      </c>
      <c r="AH165">
        <v>0</v>
      </c>
      <c r="AI165">
        <v>0</v>
      </c>
      <c r="AJ165">
        <v>0</v>
      </c>
      <c r="AK165">
        <v>0</v>
      </c>
      <c r="AL165">
        <v>0</v>
      </c>
      <c r="AM165">
        <v>0</v>
      </c>
      <c r="AN165" s="1" t="s">
        <v>41</v>
      </c>
      <c r="AO165">
        <v>70</v>
      </c>
      <c r="AP165" s="1" t="s">
        <v>78</v>
      </c>
      <c r="AQ165" s="1" t="s">
        <v>79</v>
      </c>
      <c r="AR165" s="1" t="s">
        <v>79</v>
      </c>
      <c r="AS165" s="1" t="s">
        <v>80</v>
      </c>
      <c r="AT165" s="1" t="s">
        <v>80</v>
      </c>
      <c r="AU165" s="1" t="s">
        <v>71</v>
      </c>
      <c r="AV165" s="1" t="s">
        <v>81</v>
      </c>
      <c r="AW165" s="1" t="s">
        <v>79</v>
      </c>
      <c r="AX165" s="1" t="s">
        <v>79</v>
      </c>
      <c r="AY165" s="1" t="s">
        <v>79</v>
      </c>
      <c r="AZ165" s="1" t="s">
        <v>96</v>
      </c>
      <c r="BA165" s="1" t="s">
        <v>83</v>
      </c>
      <c r="BB165" s="1" t="s">
        <v>97</v>
      </c>
      <c r="BC165" s="1" t="s">
        <v>85</v>
      </c>
      <c r="BD165" s="1" t="s">
        <v>65</v>
      </c>
      <c r="BE165" s="1" t="s">
        <v>1378</v>
      </c>
      <c r="BF165">
        <v>700088016</v>
      </c>
      <c r="BG165" s="1" t="s">
        <v>41</v>
      </c>
    </row>
    <row r="166" spans="1:59" hidden="1" x14ac:dyDescent="0.25">
      <c r="A166" s="1" t="s">
        <v>59</v>
      </c>
      <c r="B166">
        <v>891380007</v>
      </c>
      <c r="C166" s="1" t="s">
        <v>60</v>
      </c>
      <c r="D166" s="1" t="s">
        <v>60</v>
      </c>
      <c r="E166" s="1" t="s">
        <v>61</v>
      </c>
      <c r="F166" s="1" t="s">
        <v>62</v>
      </c>
      <c r="G166" s="1" t="s">
        <v>1379</v>
      </c>
      <c r="H166" s="1" t="s">
        <v>1380</v>
      </c>
      <c r="I166" s="1" t="s">
        <v>65</v>
      </c>
      <c r="J166" s="1" t="s">
        <v>1381</v>
      </c>
      <c r="K166" s="1" t="s">
        <v>1382</v>
      </c>
      <c r="L166" s="1" t="s">
        <v>1383</v>
      </c>
      <c r="M166" s="1" t="s">
        <v>69</v>
      </c>
      <c r="N166" s="1" t="s">
        <v>1384</v>
      </c>
      <c r="O166" s="1" t="s">
        <v>1384</v>
      </c>
      <c r="P166" s="1" t="s">
        <v>71</v>
      </c>
      <c r="Q166" s="1" t="s">
        <v>71</v>
      </c>
      <c r="R166" s="1" t="s">
        <v>71</v>
      </c>
      <c r="S166" s="1" t="s">
        <v>71</v>
      </c>
      <c r="T166" s="1" t="s">
        <v>1384</v>
      </c>
      <c r="U166" s="1" t="s">
        <v>1385</v>
      </c>
      <c r="V166" s="1" t="s">
        <v>142</v>
      </c>
      <c r="W166" s="1" t="s">
        <v>143</v>
      </c>
      <c r="X166">
        <v>3</v>
      </c>
      <c r="Y166" s="1" t="s">
        <v>75</v>
      </c>
      <c r="Z166" s="1" t="s">
        <v>975</v>
      </c>
      <c r="AA166" s="1" t="s">
        <v>975</v>
      </c>
      <c r="AB166" s="1" t="s">
        <v>975</v>
      </c>
      <c r="AC166" s="1" t="s">
        <v>76</v>
      </c>
      <c r="AD166" s="1" t="s">
        <v>423</v>
      </c>
      <c r="AE166">
        <v>10</v>
      </c>
      <c r="AF166">
        <v>10</v>
      </c>
      <c r="AG166">
        <v>0</v>
      </c>
      <c r="AH166">
        <v>0</v>
      </c>
      <c r="AI166">
        <v>3</v>
      </c>
      <c r="AJ166">
        <v>0</v>
      </c>
      <c r="AK166">
        <v>0</v>
      </c>
      <c r="AL166">
        <v>3</v>
      </c>
      <c r="AM166">
        <v>0</v>
      </c>
      <c r="AN166" s="1" t="s">
        <v>41</v>
      </c>
      <c r="AO166">
        <v>70</v>
      </c>
      <c r="AP166" s="1" t="s">
        <v>62</v>
      </c>
      <c r="AQ166" s="1" t="s">
        <v>1386</v>
      </c>
      <c r="AR166" s="1" t="s">
        <v>1387</v>
      </c>
      <c r="AS166" s="1" t="s">
        <v>460</v>
      </c>
      <c r="AT166" s="1" t="s">
        <v>80</v>
      </c>
      <c r="AU166" s="1" t="s">
        <v>264</v>
      </c>
      <c r="AV166" s="1" t="s">
        <v>1388</v>
      </c>
      <c r="AW166" s="1" t="s">
        <v>1389</v>
      </c>
      <c r="AX166" s="1" t="s">
        <v>1390</v>
      </c>
      <c r="AY166" s="1" t="s">
        <v>60</v>
      </c>
      <c r="AZ166" s="1" t="s">
        <v>733</v>
      </c>
      <c r="BA166" s="1" t="s">
        <v>146</v>
      </c>
      <c r="BB166" s="1" t="s">
        <v>685</v>
      </c>
      <c r="BC166" s="1" t="s">
        <v>85</v>
      </c>
      <c r="BD166" s="1" t="s">
        <v>1391</v>
      </c>
      <c r="BE166" s="1" t="s">
        <v>1392</v>
      </c>
      <c r="BF166">
        <v>700088016</v>
      </c>
      <c r="BG166" s="1" t="s">
        <v>41</v>
      </c>
    </row>
    <row r="167" spans="1:59" hidden="1" x14ac:dyDescent="0.25">
      <c r="A167" s="1" t="s">
        <v>59</v>
      </c>
      <c r="B167">
        <v>891380007</v>
      </c>
      <c r="C167" s="1" t="s">
        <v>60</v>
      </c>
      <c r="D167" s="1" t="s">
        <v>60</v>
      </c>
      <c r="E167" s="1" t="s">
        <v>61</v>
      </c>
      <c r="F167" s="1" t="s">
        <v>62</v>
      </c>
      <c r="G167" s="1" t="s">
        <v>1393</v>
      </c>
      <c r="H167" s="1" t="s">
        <v>1394</v>
      </c>
      <c r="I167" s="1" t="s">
        <v>65</v>
      </c>
      <c r="J167" s="1" t="s">
        <v>1395</v>
      </c>
      <c r="K167" s="1" t="s">
        <v>1396</v>
      </c>
      <c r="L167" s="1" t="s">
        <v>689</v>
      </c>
      <c r="M167" s="1" t="s">
        <v>69</v>
      </c>
      <c r="N167" s="1" t="s">
        <v>866</v>
      </c>
      <c r="O167" s="1" t="s">
        <v>866</v>
      </c>
      <c r="P167" s="1" t="s">
        <v>71</v>
      </c>
      <c r="Q167" s="1" t="s">
        <v>71</v>
      </c>
      <c r="R167" s="1" t="s">
        <v>71</v>
      </c>
      <c r="S167" s="1" t="s">
        <v>71</v>
      </c>
      <c r="T167" s="1" t="s">
        <v>866</v>
      </c>
      <c r="U167" s="1" t="s">
        <v>398</v>
      </c>
      <c r="V167" s="1" t="s">
        <v>73</v>
      </c>
      <c r="W167" s="1" t="s">
        <v>94</v>
      </c>
      <c r="X167">
        <v>112</v>
      </c>
      <c r="Y167" s="1" t="s">
        <v>106</v>
      </c>
      <c r="Z167" s="1" t="s">
        <v>71</v>
      </c>
      <c r="AA167" s="1" t="s">
        <v>71</v>
      </c>
      <c r="AB167" s="1" t="s">
        <v>71</v>
      </c>
      <c r="AC167" s="1" t="s">
        <v>76</v>
      </c>
      <c r="AD167" s="1" t="s">
        <v>115</v>
      </c>
      <c r="AE167">
        <v>0</v>
      </c>
      <c r="AF167">
        <v>0</v>
      </c>
      <c r="AG167">
        <v>0</v>
      </c>
      <c r="AH167">
        <v>0</v>
      </c>
      <c r="AI167">
        <v>0</v>
      </c>
      <c r="AJ167">
        <v>0</v>
      </c>
      <c r="AK167">
        <v>0</v>
      </c>
      <c r="AL167">
        <v>0</v>
      </c>
      <c r="AM167">
        <v>0</v>
      </c>
      <c r="AN167" s="1" t="s">
        <v>41</v>
      </c>
      <c r="AO167">
        <v>70</v>
      </c>
      <c r="AP167" s="1" t="s">
        <v>78</v>
      </c>
      <c r="AQ167" s="1" t="s">
        <v>79</v>
      </c>
      <c r="AR167" s="1" t="s">
        <v>79</v>
      </c>
      <c r="AS167" s="1" t="s">
        <v>80</v>
      </c>
      <c r="AT167" s="1" t="s">
        <v>80</v>
      </c>
      <c r="AU167" s="1" t="s">
        <v>71</v>
      </c>
      <c r="AV167" s="1" t="s">
        <v>81</v>
      </c>
      <c r="AW167" s="1" t="s">
        <v>79</v>
      </c>
      <c r="AX167" s="1" t="s">
        <v>79</v>
      </c>
      <c r="AY167" s="1" t="s">
        <v>79</v>
      </c>
      <c r="AZ167" s="1" t="s">
        <v>96</v>
      </c>
      <c r="BA167" s="1" t="s">
        <v>83</v>
      </c>
      <c r="BB167" s="1" t="s">
        <v>97</v>
      </c>
      <c r="BC167" s="1" t="s">
        <v>85</v>
      </c>
      <c r="BD167" s="1" t="s">
        <v>65</v>
      </c>
      <c r="BE167" s="1" t="s">
        <v>1397</v>
      </c>
      <c r="BF167">
        <v>700088016</v>
      </c>
      <c r="BG167" s="1" t="s">
        <v>41</v>
      </c>
    </row>
    <row r="168" spans="1:59" hidden="1" x14ac:dyDescent="0.25">
      <c r="A168" s="1" t="s">
        <v>59</v>
      </c>
      <c r="B168">
        <v>891380007</v>
      </c>
      <c r="C168" s="1" t="s">
        <v>60</v>
      </c>
      <c r="D168" s="1" t="s">
        <v>60</v>
      </c>
      <c r="E168" s="1" t="s">
        <v>61</v>
      </c>
      <c r="F168" s="1" t="s">
        <v>62</v>
      </c>
      <c r="G168" s="1" t="s">
        <v>1398</v>
      </c>
      <c r="H168" s="1" t="s">
        <v>1399</v>
      </c>
      <c r="I168" s="1" t="s">
        <v>65</v>
      </c>
      <c r="J168" s="1" t="s">
        <v>1400</v>
      </c>
      <c r="K168" s="1" t="s">
        <v>128</v>
      </c>
      <c r="L168" s="1" t="s">
        <v>557</v>
      </c>
      <c r="M168" s="1" t="s">
        <v>69</v>
      </c>
      <c r="N168" s="1" t="s">
        <v>619</v>
      </c>
      <c r="O168" s="1" t="s">
        <v>619</v>
      </c>
      <c r="P168" s="1" t="s">
        <v>71</v>
      </c>
      <c r="Q168" s="1" t="s">
        <v>71</v>
      </c>
      <c r="R168" s="1" t="s">
        <v>71</v>
      </c>
      <c r="S168" s="1" t="s">
        <v>71</v>
      </c>
      <c r="T168" s="1" t="s">
        <v>619</v>
      </c>
      <c r="U168" s="1" t="s">
        <v>1401</v>
      </c>
      <c r="V168" s="1" t="s">
        <v>73</v>
      </c>
      <c r="W168" s="1" t="s">
        <v>94</v>
      </c>
      <c r="X168">
        <v>4</v>
      </c>
      <c r="Y168" s="1" t="s">
        <v>75</v>
      </c>
      <c r="Z168" s="1" t="s">
        <v>71</v>
      </c>
      <c r="AA168" s="1" t="s">
        <v>71</v>
      </c>
      <c r="AB168" s="1" t="s">
        <v>71</v>
      </c>
      <c r="AC168" s="1" t="s">
        <v>76</v>
      </c>
      <c r="AD168" s="1" t="s">
        <v>115</v>
      </c>
      <c r="AE168">
        <v>0</v>
      </c>
      <c r="AF168">
        <v>0</v>
      </c>
      <c r="AG168">
        <v>0</v>
      </c>
      <c r="AH168">
        <v>0</v>
      </c>
      <c r="AI168">
        <v>0</v>
      </c>
      <c r="AJ168">
        <v>0</v>
      </c>
      <c r="AK168">
        <v>0</v>
      </c>
      <c r="AL168">
        <v>0</v>
      </c>
      <c r="AM168">
        <v>0</v>
      </c>
      <c r="AN168" s="1" t="s">
        <v>41</v>
      </c>
      <c r="AO168">
        <v>70</v>
      </c>
      <c r="AP168" s="1" t="s">
        <v>78</v>
      </c>
      <c r="AQ168" s="1" t="s">
        <v>79</v>
      </c>
      <c r="AR168" s="1" t="s">
        <v>79</v>
      </c>
      <c r="AS168" s="1" t="s">
        <v>80</v>
      </c>
      <c r="AT168" s="1" t="s">
        <v>80</v>
      </c>
      <c r="AU168" s="1" t="s">
        <v>71</v>
      </c>
      <c r="AV168" s="1" t="s">
        <v>81</v>
      </c>
      <c r="AW168" s="1" t="s">
        <v>79</v>
      </c>
      <c r="AX168" s="1" t="s">
        <v>79</v>
      </c>
      <c r="AY168" s="1" t="s">
        <v>79</v>
      </c>
      <c r="AZ168" s="1" t="s">
        <v>96</v>
      </c>
      <c r="BA168" s="1" t="s">
        <v>83</v>
      </c>
      <c r="BB168" s="1" t="s">
        <v>97</v>
      </c>
      <c r="BC168" s="1" t="s">
        <v>85</v>
      </c>
      <c r="BD168" s="1" t="s">
        <v>65</v>
      </c>
      <c r="BE168" s="1" t="s">
        <v>1402</v>
      </c>
      <c r="BF168">
        <v>700088016</v>
      </c>
      <c r="BG168" s="1" t="s">
        <v>41</v>
      </c>
    </row>
    <row r="169" spans="1:59" hidden="1" x14ac:dyDescent="0.25">
      <c r="A169" s="1" t="s">
        <v>59</v>
      </c>
      <c r="B169">
        <v>891380007</v>
      </c>
      <c r="C169" s="1" t="s">
        <v>60</v>
      </c>
      <c r="D169" s="1" t="s">
        <v>60</v>
      </c>
      <c r="E169" s="1" t="s">
        <v>61</v>
      </c>
      <c r="F169" s="1" t="s">
        <v>62</v>
      </c>
      <c r="G169" s="1" t="s">
        <v>1403</v>
      </c>
      <c r="H169" s="1" t="s">
        <v>1404</v>
      </c>
      <c r="I169" s="1" t="s">
        <v>65</v>
      </c>
      <c r="J169" s="1" t="s">
        <v>1405</v>
      </c>
      <c r="K169" s="1" t="s">
        <v>1406</v>
      </c>
      <c r="L169" s="1" t="s">
        <v>1407</v>
      </c>
      <c r="M169" s="1" t="s">
        <v>69</v>
      </c>
      <c r="N169" s="1" t="s">
        <v>1408</v>
      </c>
      <c r="O169" s="1" t="s">
        <v>1408</v>
      </c>
      <c r="P169" s="1" t="s">
        <v>71</v>
      </c>
      <c r="Q169" s="1" t="s">
        <v>71</v>
      </c>
      <c r="R169" s="1" t="s">
        <v>71</v>
      </c>
      <c r="S169" s="1" t="s">
        <v>71</v>
      </c>
      <c r="T169" s="1" t="s">
        <v>1408</v>
      </c>
      <c r="U169" s="1" t="s">
        <v>724</v>
      </c>
      <c r="V169" s="1" t="s">
        <v>73</v>
      </c>
      <c r="W169" s="1" t="s">
        <v>94</v>
      </c>
      <c r="X169">
        <v>5</v>
      </c>
      <c r="Y169" s="1" t="s">
        <v>75</v>
      </c>
      <c r="Z169" s="1" t="s">
        <v>71</v>
      </c>
      <c r="AA169" s="1" t="s">
        <v>71</v>
      </c>
      <c r="AB169" s="1" t="s">
        <v>71</v>
      </c>
      <c r="AC169" s="1" t="s">
        <v>76</v>
      </c>
      <c r="AD169" s="1" t="s">
        <v>308</v>
      </c>
      <c r="AE169">
        <v>0</v>
      </c>
      <c r="AF169">
        <v>0</v>
      </c>
      <c r="AG169">
        <v>0</v>
      </c>
      <c r="AH169">
        <v>0</v>
      </c>
      <c r="AI169">
        <v>0</v>
      </c>
      <c r="AJ169">
        <v>0</v>
      </c>
      <c r="AK169">
        <v>0</v>
      </c>
      <c r="AL169">
        <v>0</v>
      </c>
      <c r="AM169">
        <v>0</v>
      </c>
      <c r="AN169" s="1" t="s">
        <v>41</v>
      </c>
      <c r="AO169">
        <v>70</v>
      </c>
      <c r="AP169" s="1" t="s">
        <v>78</v>
      </c>
      <c r="AQ169" s="1" t="s">
        <v>79</v>
      </c>
      <c r="AR169" s="1" t="s">
        <v>79</v>
      </c>
      <c r="AS169" s="1" t="s">
        <v>80</v>
      </c>
      <c r="AT169" s="1" t="s">
        <v>80</v>
      </c>
      <c r="AU169" s="1" t="s">
        <v>71</v>
      </c>
      <c r="AV169" s="1" t="s">
        <v>81</v>
      </c>
      <c r="AW169" s="1" t="s">
        <v>79</v>
      </c>
      <c r="AX169" s="1" t="s">
        <v>79</v>
      </c>
      <c r="AY169" s="1" t="s">
        <v>79</v>
      </c>
      <c r="AZ169" s="1" t="s">
        <v>96</v>
      </c>
      <c r="BA169" s="1" t="s">
        <v>83</v>
      </c>
      <c r="BB169" s="1" t="s">
        <v>97</v>
      </c>
      <c r="BC169" s="1" t="s">
        <v>85</v>
      </c>
      <c r="BD169" s="1" t="s">
        <v>65</v>
      </c>
      <c r="BE169" s="1" t="s">
        <v>1409</v>
      </c>
      <c r="BF169">
        <v>700088016</v>
      </c>
      <c r="BG169" s="1" t="s">
        <v>41</v>
      </c>
    </row>
    <row r="170" spans="1:59" hidden="1" x14ac:dyDescent="0.25">
      <c r="A170" s="1" t="s">
        <v>59</v>
      </c>
      <c r="B170">
        <v>891380007</v>
      </c>
      <c r="C170" s="1" t="s">
        <v>60</v>
      </c>
      <c r="D170" s="1" t="s">
        <v>60</v>
      </c>
      <c r="E170" s="1" t="s">
        <v>61</v>
      </c>
      <c r="F170" s="1" t="s">
        <v>62</v>
      </c>
      <c r="G170" s="1" t="s">
        <v>1410</v>
      </c>
      <c r="H170" s="1" t="s">
        <v>1411</v>
      </c>
      <c r="I170" s="1" t="s">
        <v>65</v>
      </c>
      <c r="J170" s="1" t="s">
        <v>1412</v>
      </c>
      <c r="K170" s="1" t="s">
        <v>1413</v>
      </c>
      <c r="L170" s="1" t="s">
        <v>1414</v>
      </c>
      <c r="M170" s="1" t="s">
        <v>69</v>
      </c>
      <c r="N170" s="1" t="s">
        <v>1415</v>
      </c>
      <c r="O170" s="1" t="s">
        <v>1415</v>
      </c>
      <c r="P170" s="1" t="s">
        <v>71</v>
      </c>
      <c r="Q170" s="1" t="s">
        <v>71</v>
      </c>
      <c r="R170" s="1" t="s">
        <v>71</v>
      </c>
      <c r="S170" s="1" t="s">
        <v>71</v>
      </c>
      <c r="T170" s="1" t="s">
        <v>1415</v>
      </c>
      <c r="U170" s="1" t="s">
        <v>1416</v>
      </c>
      <c r="V170" s="1" t="s">
        <v>534</v>
      </c>
      <c r="W170" s="1" t="s">
        <v>535</v>
      </c>
      <c r="X170">
        <v>45</v>
      </c>
      <c r="Y170" s="1" t="s">
        <v>106</v>
      </c>
      <c r="Z170" s="1" t="s">
        <v>1417</v>
      </c>
      <c r="AA170" s="1" t="s">
        <v>1417</v>
      </c>
      <c r="AB170" s="1" t="s">
        <v>1417</v>
      </c>
      <c r="AC170" s="1" t="s">
        <v>76</v>
      </c>
      <c r="AD170" s="1" t="s">
        <v>77</v>
      </c>
      <c r="AE170">
        <v>22</v>
      </c>
      <c r="AF170">
        <v>0</v>
      </c>
      <c r="AG170">
        <v>0</v>
      </c>
      <c r="AH170">
        <v>0</v>
      </c>
      <c r="AI170">
        <v>6</v>
      </c>
      <c r="AJ170">
        <v>0</v>
      </c>
      <c r="AK170">
        <v>0</v>
      </c>
      <c r="AL170">
        <v>6</v>
      </c>
      <c r="AM170">
        <v>0</v>
      </c>
      <c r="AN170" s="1" t="s">
        <v>41</v>
      </c>
      <c r="AO170">
        <v>70</v>
      </c>
      <c r="AP170" s="1" t="s">
        <v>62</v>
      </c>
      <c r="AQ170" s="1" t="s">
        <v>1418</v>
      </c>
      <c r="AR170" s="1" t="s">
        <v>1419</v>
      </c>
      <c r="AS170" s="1" t="s">
        <v>1420</v>
      </c>
      <c r="AT170" s="1" t="s">
        <v>1421</v>
      </c>
      <c r="AU170" s="1" t="s">
        <v>1422</v>
      </c>
      <c r="AV170" s="1" t="s">
        <v>1423</v>
      </c>
      <c r="AW170" s="1" t="s">
        <v>1424</v>
      </c>
      <c r="AX170" s="1" t="s">
        <v>1425</v>
      </c>
      <c r="AY170" s="1" t="s">
        <v>60</v>
      </c>
      <c r="AZ170" s="1" t="s">
        <v>1426</v>
      </c>
      <c r="BA170" s="1" t="s">
        <v>146</v>
      </c>
      <c r="BB170" s="1" t="s">
        <v>909</v>
      </c>
      <c r="BC170" s="1" t="s">
        <v>85</v>
      </c>
      <c r="BD170" s="1" t="s">
        <v>1427</v>
      </c>
      <c r="BE170" s="1" t="s">
        <v>1428</v>
      </c>
      <c r="BF170">
        <v>700088016</v>
      </c>
      <c r="BG170" s="1" t="s">
        <v>41</v>
      </c>
    </row>
    <row r="171" spans="1:59" hidden="1" x14ac:dyDescent="0.25">
      <c r="A171" s="1" t="s">
        <v>59</v>
      </c>
      <c r="B171">
        <v>891380007</v>
      </c>
      <c r="C171" s="1" t="s">
        <v>60</v>
      </c>
      <c r="D171" s="1" t="s">
        <v>60</v>
      </c>
      <c r="E171" s="1" t="s">
        <v>61</v>
      </c>
      <c r="F171" s="1" t="s">
        <v>62</v>
      </c>
      <c r="G171" s="1" t="s">
        <v>1429</v>
      </c>
      <c r="H171" s="1" t="s">
        <v>1430</v>
      </c>
      <c r="I171" s="1" t="s">
        <v>65</v>
      </c>
      <c r="J171" s="1" t="s">
        <v>1431</v>
      </c>
      <c r="K171" s="1" t="s">
        <v>1432</v>
      </c>
      <c r="L171" s="1" t="s">
        <v>1433</v>
      </c>
      <c r="M171" s="1" t="s">
        <v>69</v>
      </c>
      <c r="N171" s="1" t="s">
        <v>1434</v>
      </c>
      <c r="O171" s="1" t="s">
        <v>1435</v>
      </c>
      <c r="P171" s="1" t="s">
        <v>71</v>
      </c>
      <c r="Q171" s="1" t="s">
        <v>71</v>
      </c>
      <c r="R171" s="1" t="s">
        <v>71</v>
      </c>
      <c r="S171" s="1" t="s">
        <v>71</v>
      </c>
      <c r="T171" s="1" t="s">
        <v>1435</v>
      </c>
      <c r="U171" s="1" t="s">
        <v>172</v>
      </c>
      <c r="V171" s="1" t="s">
        <v>73</v>
      </c>
      <c r="W171" s="1" t="s">
        <v>94</v>
      </c>
      <c r="X171">
        <v>98</v>
      </c>
      <c r="Y171" s="1" t="s">
        <v>106</v>
      </c>
      <c r="Z171" s="1" t="s">
        <v>71</v>
      </c>
      <c r="AA171" s="1" t="s">
        <v>71</v>
      </c>
      <c r="AB171" s="1" t="s">
        <v>71</v>
      </c>
      <c r="AC171" s="1" t="s">
        <v>76</v>
      </c>
      <c r="AD171" s="1" t="s">
        <v>77</v>
      </c>
      <c r="AE171">
        <v>0</v>
      </c>
      <c r="AF171">
        <v>0</v>
      </c>
      <c r="AG171">
        <v>0</v>
      </c>
      <c r="AH171">
        <v>0</v>
      </c>
      <c r="AI171">
        <v>0</v>
      </c>
      <c r="AJ171">
        <v>0</v>
      </c>
      <c r="AK171">
        <v>0</v>
      </c>
      <c r="AL171">
        <v>0</v>
      </c>
      <c r="AM171">
        <v>0</v>
      </c>
      <c r="AN171" s="1" t="s">
        <v>41</v>
      </c>
      <c r="AO171">
        <v>70</v>
      </c>
      <c r="AP171" s="1" t="s">
        <v>78</v>
      </c>
      <c r="AQ171" s="1" t="s">
        <v>79</v>
      </c>
      <c r="AR171" s="1" t="s">
        <v>79</v>
      </c>
      <c r="AS171" s="1" t="s">
        <v>80</v>
      </c>
      <c r="AT171" s="1" t="s">
        <v>80</v>
      </c>
      <c r="AU171" s="1" t="s">
        <v>71</v>
      </c>
      <c r="AV171" s="1" t="s">
        <v>81</v>
      </c>
      <c r="AW171" s="1" t="s">
        <v>79</v>
      </c>
      <c r="AX171" s="1" t="s">
        <v>79</v>
      </c>
      <c r="AY171" s="1" t="s">
        <v>79</v>
      </c>
      <c r="AZ171" s="1" t="s">
        <v>96</v>
      </c>
      <c r="BA171" s="1" t="s">
        <v>83</v>
      </c>
      <c r="BB171" s="1" t="s">
        <v>97</v>
      </c>
      <c r="BC171" s="1" t="s">
        <v>85</v>
      </c>
      <c r="BD171" s="1" t="s">
        <v>65</v>
      </c>
      <c r="BE171" s="1" t="s">
        <v>1436</v>
      </c>
      <c r="BF171">
        <v>700088016</v>
      </c>
      <c r="BG171" s="1" t="s">
        <v>41</v>
      </c>
    </row>
    <row r="172" spans="1:59" hidden="1" x14ac:dyDescent="0.25">
      <c r="A172" s="1" t="s">
        <v>59</v>
      </c>
      <c r="B172">
        <v>891380007</v>
      </c>
      <c r="C172" s="1" t="s">
        <v>60</v>
      </c>
      <c r="D172" s="1" t="s">
        <v>60</v>
      </c>
      <c r="E172" s="1" t="s">
        <v>61</v>
      </c>
      <c r="F172" s="1" t="s">
        <v>62</v>
      </c>
      <c r="G172" s="1" t="s">
        <v>1437</v>
      </c>
      <c r="H172" s="1" t="s">
        <v>1438</v>
      </c>
      <c r="I172" s="1" t="s">
        <v>65</v>
      </c>
      <c r="J172" s="1" t="s">
        <v>1439</v>
      </c>
      <c r="K172" s="1" t="s">
        <v>1440</v>
      </c>
      <c r="L172" s="1" t="s">
        <v>1441</v>
      </c>
      <c r="M172" s="1" t="s">
        <v>69</v>
      </c>
      <c r="N172" s="1" t="s">
        <v>1442</v>
      </c>
      <c r="O172" s="1" t="s">
        <v>1442</v>
      </c>
      <c r="P172" s="1" t="s">
        <v>71</v>
      </c>
      <c r="Q172" s="1" t="s">
        <v>71</v>
      </c>
      <c r="R172" s="1" t="s">
        <v>71</v>
      </c>
      <c r="S172" s="1" t="s">
        <v>71</v>
      </c>
      <c r="T172" s="1" t="s">
        <v>1442</v>
      </c>
      <c r="U172" s="1" t="s">
        <v>1443</v>
      </c>
      <c r="V172" s="1" t="s">
        <v>73</v>
      </c>
      <c r="W172" s="1" t="s">
        <v>94</v>
      </c>
      <c r="X172">
        <v>5</v>
      </c>
      <c r="Y172" s="1" t="s">
        <v>75</v>
      </c>
      <c r="Z172" s="1" t="s">
        <v>71</v>
      </c>
      <c r="AA172" s="1" t="s">
        <v>71</v>
      </c>
      <c r="AB172" s="1" t="s">
        <v>71</v>
      </c>
      <c r="AC172" s="1" t="s">
        <v>76</v>
      </c>
      <c r="AD172" s="1" t="s">
        <v>115</v>
      </c>
      <c r="AE172">
        <v>0</v>
      </c>
      <c r="AF172">
        <v>0</v>
      </c>
      <c r="AG172">
        <v>0</v>
      </c>
      <c r="AH172">
        <v>0</v>
      </c>
      <c r="AI172">
        <v>0</v>
      </c>
      <c r="AJ172">
        <v>0</v>
      </c>
      <c r="AK172">
        <v>0</v>
      </c>
      <c r="AL172">
        <v>0</v>
      </c>
      <c r="AM172">
        <v>0</v>
      </c>
      <c r="AN172" s="1" t="s">
        <v>41</v>
      </c>
      <c r="AO172">
        <v>70</v>
      </c>
      <c r="AP172" s="1" t="s">
        <v>78</v>
      </c>
      <c r="AQ172" s="1" t="s">
        <v>79</v>
      </c>
      <c r="AR172" s="1" t="s">
        <v>79</v>
      </c>
      <c r="AS172" s="1" t="s">
        <v>80</v>
      </c>
      <c r="AT172" s="1" t="s">
        <v>80</v>
      </c>
      <c r="AU172" s="1" t="s">
        <v>71</v>
      </c>
      <c r="AV172" s="1" t="s">
        <v>81</v>
      </c>
      <c r="AW172" s="1" t="s">
        <v>79</v>
      </c>
      <c r="AX172" s="1" t="s">
        <v>79</v>
      </c>
      <c r="AY172" s="1" t="s">
        <v>79</v>
      </c>
      <c r="AZ172" s="1" t="s">
        <v>96</v>
      </c>
      <c r="BA172" s="1" t="s">
        <v>83</v>
      </c>
      <c r="BB172" s="1" t="s">
        <v>97</v>
      </c>
      <c r="BC172" s="1" t="s">
        <v>85</v>
      </c>
      <c r="BD172" s="1" t="s">
        <v>65</v>
      </c>
      <c r="BE172" s="1" t="s">
        <v>1444</v>
      </c>
      <c r="BF172">
        <v>700088016</v>
      </c>
      <c r="BG172" s="1" t="s">
        <v>41</v>
      </c>
    </row>
    <row r="173" spans="1:59" hidden="1" x14ac:dyDescent="0.25">
      <c r="A173" s="1" t="s">
        <v>59</v>
      </c>
      <c r="B173">
        <v>891380007</v>
      </c>
      <c r="C173" s="1" t="s">
        <v>60</v>
      </c>
      <c r="D173" s="1" t="s">
        <v>60</v>
      </c>
      <c r="E173" s="1" t="s">
        <v>61</v>
      </c>
      <c r="F173" s="1" t="s">
        <v>62</v>
      </c>
      <c r="G173" s="1" t="s">
        <v>1445</v>
      </c>
      <c r="H173" s="1" t="s">
        <v>1446</v>
      </c>
      <c r="I173" s="1" t="s">
        <v>65</v>
      </c>
      <c r="J173" s="1" t="s">
        <v>1447</v>
      </c>
      <c r="K173" s="1" t="s">
        <v>1448</v>
      </c>
      <c r="L173" s="1" t="s">
        <v>1449</v>
      </c>
      <c r="M173" s="1" t="s">
        <v>1450</v>
      </c>
      <c r="N173" s="1" t="s">
        <v>618</v>
      </c>
      <c r="O173" s="1" t="s">
        <v>618</v>
      </c>
      <c r="P173" s="1" t="s">
        <v>71</v>
      </c>
      <c r="Q173" s="1" t="s">
        <v>71</v>
      </c>
      <c r="R173" s="1" t="s">
        <v>71</v>
      </c>
      <c r="S173" s="1" t="s">
        <v>71</v>
      </c>
      <c r="T173" s="1" t="s">
        <v>618</v>
      </c>
      <c r="U173" s="1" t="s">
        <v>1451</v>
      </c>
      <c r="V173" s="1" t="s">
        <v>1452</v>
      </c>
      <c r="W173" s="1" t="s">
        <v>1453</v>
      </c>
      <c r="X173">
        <v>5</v>
      </c>
      <c r="Y173" s="1" t="s">
        <v>75</v>
      </c>
      <c r="Z173" s="1" t="s">
        <v>1454</v>
      </c>
      <c r="AA173" s="1" t="s">
        <v>1455</v>
      </c>
      <c r="AB173" s="1" t="s">
        <v>1455</v>
      </c>
      <c r="AC173" s="1" t="s">
        <v>76</v>
      </c>
      <c r="AD173" s="1" t="s">
        <v>164</v>
      </c>
      <c r="AE173">
        <v>31</v>
      </c>
      <c r="AF173">
        <v>0</v>
      </c>
      <c r="AG173">
        <v>0</v>
      </c>
      <c r="AH173">
        <v>0</v>
      </c>
      <c r="AI173">
        <v>3</v>
      </c>
      <c r="AJ173">
        <v>0</v>
      </c>
      <c r="AK173">
        <v>0</v>
      </c>
      <c r="AL173">
        <v>3</v>
      </c>
      <c r="AM173">
        <v>0</v>
      </c>
      <c r="AN173" s="1" t="s">
        <v>41</v>
      </c>
      <c r="AO173">
        <v>70</v>
      </c>
      <c r="AP173" s="1" t="s">
        <v>62</v>
      </c>
      <c r="AQ173" s="1" t="s">
        <v>1456</v>
      </c>
      <c r="AR173" s="1" t="s">
        <v>1457</v>
      </c>
      <c r="AS173" s="1" t="s">
        <v>234</v>
      </c>
      <c r="AT173" s="1" t="s">
        <v>76</v>
      </c>
      <c r="AU173" s="1" t="s">
        <v>1069</v>
      </c>
      <c r="AV173" s="1" t="s">
        <v>1458</v>
      </c>
      <c r="AW173" s="1" t="s">
        <v>1459</v>
      </c>
      <c r="AX173" s="1" t="s">
        <v>1460</v>
      </c>
      <c r="AY173" s="1" t="s">
        <v>60</v>
      </c>
      <c r="AZ173" s="1" t="s">
        <v>1461</v>
      </c>
      <c r="BA173" s="1" t="s">
        <v>146</v>
      </c>
      <c r="BB173" s="1" t="s">
        <v>685</v>
      </c>
      <c r="BC173" s="1" t="s">
        <v>85</v>
      </c>
      <c r="BD173" s="1" t="s">
        <v>1462</v>
      </c>
      <c r="BE173" s="1" t="s">
        <v>1463</v>
      </c>
      <c r="BF173">
        <v>700088016</v>
      </c>
      <c r="BG173" s="1" t="s">
        <v>41</v>
      </c>
    </row>
    <row r="174" spans="1:59" hidden="1" x14ac:dyDescent="0.25">
      <c r="A174" s="1" t="s">
        <v>59</v>
      </c>
      <c r="B174">
        <v>891380007</v>
      </c>
      <c r="C174" s="1" t="s">
        <v>60</v>
      </c>
      <c r="D174" s="1" t="s">
        <v>60</v>
      </c>
      <c r="E174" s="1" t="s">
        <v>61</v>
      </c>
      <c r="F174" s="1" t="s">
        <v>62</v>
      </c>
      <c r="G174" s="1" t="s">
        <v>1464</v>
      </c>
      <c r="H174" s="1" t="s">
        <v>1465</v>
      </c>
      <c r="I174" s="1" t="s">
        <v>65</v>
      </c>
      <c r="J174" s="1" t="s">
        <v>1466</v>
      </c>
      <c r="K174" s="1" t="s">
        <v>1467</v>
      </c>
      <c r="L174" s="1" t="s">
        <v>1468</v>
      </c>
      <c r="M174" s="1" t="s">
        <v>69</v>
      </c>
      <c r="N174" s="1" t="s">
        <v>604</v>
      </c>
      <c r="O174" s="1" t="s">
        <v>604</v>
      </c>
      <c r="P174" s="1" t="s">
        <v>71</v>
      </c>
      <c r="Q174" s="1" t="s">
        <v>71</v>
      </c>
      <c r="R174" s="1" t="s">
        <v>71</v>
      </c>
      <c r="S174" s="1" t="s">
        <v>71</v>
      </c>
      <c r="T174" s="1" t="s">
        <v>604</v>
      </c>
      <c r="U174" s="1" t="s">
        <v>180</v>
      </c>
      <c r="V174" s="1" t="s">
        <v>73</v>
      </c>
      <c r="W174" s="1" t="s">
        <v>94</v>
      </c>
      <c r="X174">
        <v>5</v>
      </c>
      <c r="Y174" s="1" t="s">
        <v>75</v>
      </c>
      <c r="Z174" s="1" t="s">
        <v>71</v>
      </c>
      <c r="AA174" s="1" t="s">
        <v>71</v>
      </c>
      <c r="AB174" s="1" t="s">
        <v>71</v>
      </c>
      <c r="AC174" s="1" t="s">
        <v>76</v>
      </c>
      <c r="AD174" s="1" t="s">
        <v>115</v>
      </c>
      <c r="AE174">
        <v>0</v>
      </c>
      <c r="AF174">
        <v>0</v>
      </c>
      <c r="AG174">
        <v>0</v>
      </c>
      <c r="AH174">
        <v>0</v>
      </c>
      <c r="AI174">
        <v>0</v>
      </c>
      <c r="AJ174">
        <v>0</v>
      </c>
      <c r="AK174">
        <v>0</v>
      </c>
      <c r="AL174">
        <v>0</v>
      </c>
      <c r="AM174">
        <v>0</v>
      </c>
      <c r="AN174" s="1" t="s">
        <v>41</v>
      </c>
      <c r="AO174">
        <v>70</v>
      </c>
      <c r="AP174" s="1" t="s">
        <v>78</v>
      </c>
      <c r="AQ174" s="1" t="s">
        <v>79</v>
      </c>
      <c r="AR174" s="1" t="s">
        <v>79</v>
      </c>
      <c r="AS174" s="1" t="s">
        <v>80</v>
      </c>
      <c r="AT174" s="1" t="s">
        <v>80</v>
      </c>
      <c r="AU174" s="1" t="s">
        <v>71</v>
      </c>
      <c r="AV174" s="1" t="s">
        <v>81</v>
      </c>
      <c r="AW174" s="1" t="s">
        <v>79</v>
      </c>
      <c r="AX174" s="1" t="s">
        <v>79</v>
      </c>
      <c r="AY174" s="1" t="s">
        <v>79</v>
      </c>
      <c r="AZ174" s="1" t="s">
        <v>96</v>
      </c>
      <c r="BA174" s="1" t="s">
        <v>83</v>
      </c>
      <c r="BB174" s="1" t="s">
        <v>97</v>
      </c>
      <c r="BC174" s="1" t="s">
        <v>85</v>
      </c>
      <c r="BD174" s="1" t="s">
        <v>65</v>
      </c>
      <c r="BE174" s="1" t="s">
        <v>1469</v>
      </c>
      <c r="BF174">
        <v>700088016</v>
      </c>
      <c r="BG174" s="1" t="s">
        <v>41</v>
      </c>
    </row>
    <row r="175" spans="1:59" hidden="1" x14ac:dyDescent="0.25">
      <c r="A175" s="1" t="s">
        <v>59</v>
      </c>
      <c r="B175">
        <v>891380007</v>
      </c>
      <c r="C175" s="1" t="s">
        <v>60</v>
      </c>
      <c r="D175" s="1" t="s">
        <v>60</v>
      </c>
      <c r="E175" s="1" t="s">
        <v>61</v>
      </c>
      <c r="F175" s="1" t="s">
        <v>62</v>
      </c>
      <c r="G175" s="1" t="s">
        <v>1470</v>
      </c>
      <c r="H175" s="1" t="s">
        <v>1471</v>
      </c>
      <c r="I175" s="1" t="s">
        <v>65</v>
      </c>
      <c r="J175" s="1" t="s">
        <v>1472</v>
      </c>
      <c r="K175" s="1" t="s">
        <v>1473</v>
      </c>
      <c r="L175" s="1" t="s">
        <v>557</v>
      </c>
      <c r="M175" s="1" t="s">
        <v>69</v>
      </c>
      <c r="N175" s="1" t="s">
        <v>1105</v>
      </c>
      <c r="O175" s="1" t="s">
        <v>1105</v>
      </c>
      <c r="P175" s="1" t="s">
        <v>71</v>
      </c>
      <c r="Q175" s="1" t="s">
        <v>71</v>
      </c>
      <c r="R175" s="1" t="s">
        <v>71</v>
      </c>
      <c r="S175" s="1" t="s">
        <v>71</v>
      </c>
      <c r="T175" s="1" t="s">
        <v>1105</v>
      </c>
      <c r="U175" s="1" t="s">
        <v>123</v>
      </c>
      <c r="V175" s="1" t="s">
        <v>73</v>
      </c>
      <c r="W175" s="1" t="s">
        <v>94</v>
      </c>
      <c r="X175">
        <v>4</v>
      </c>
      <c r="Y175" s="1" t="s">
        <v>75</v>
      </c>
      <c r="Z175" s="1" t="s">
        <v>71</v>
      </c>
      <c r="AA175" s="1" t="s">
        <v>71</v>
      </c>
      <c r="AB175" s="1" t="s">
        <v>71</v>
      </c>
      <c r="AC175" s="1" t="s">
        <v>76</v>
      </c>
      <c r="AD175" s="1" t="s">
        <v>115</v>
      </c>
      <c r="AE175">
        <v>0</v>
      </c>
      <c r="AF175">
        <v>0</v>
      </c>
      <c r="AG175">
        <v>0</v>
      </c>
      <c r="AH175">
        <v>0</v>
      </c>
      <c r="AI175">
        <v>0</v>
      </c>
      <c r="AJ175">
        <v>0</v>
      </c>
      <c r="AK175">
        <v>0</v>
      </c>
      <c r="AL175">
        <v>0</v>
      </c>
      <c r="AM175">
        <v>0</v>
      </c>
      <c r="AN175" s="1" t="s">
        <v>41</v>
      </c>
      <c r="AO175">
        <v>70</v>
      </c>
      <c r="AP175" s="1" t="s">
        <v>78</v>
      </c>
      <c r="AQ175" s="1" t="s">
        <v>79</v>
      </c>
      <c r="AR175" s="1" t="s">
        <v>79</v>
      </c>
      <c r="AS175" s="1" t="s">
        <v>80</v>
      </c>
      <c r="AT175" s="1" t="s">
        <v>80</v>
      </c>
      <c r="AU175" s="1" t="s">
        <v>71</v>
      </c>
      <c r="AV175" s="1" t="s">
        <v>81</v>
      </c>
      <c r="AW175" s="1" t="s">
        <v>79</v>
      </c>
      <c r="AX175" s="1" t="s">
        <v>79</v>
      </c>
      <c r="AY175" s="1" t="s">
        <v>79</v>
      </c>
      <c r="AZ175" s="1" t="s">
        <v>96</v>
      </c>
      <c r="BA175" s="1" t="s">
        <v>83</v>
      </c>
      <c r="BB175" s="1" t="s">
        <v>97</v>
      </c>
      <c r="BC175" s="1" t="s">
        <v>85</v>
      </c>
      <c r="BD175" s="1" t="s">
        <v>65</v>
      </c>
      <c r="BE175" s="1" t="s">
        <v>1474</v>
      </c>
      <c r="BF175">
        <v>700088016</v>
      </c>
      <c r="BG175" s="1" t="s">
        <v>41</v>
      </c>
    </row>
    <row r="176" spans="1:59" hidden="1" x14ac:dyDescent="0.25">
      <c r="A176" s="1" t="s">
        <v>59</v>
      </c>
      <c r="B176">
        <v>891380007</v>
      </c>
      <c r="C176" s="1" t="s">
        <v>60</v>
      </c>
      <c r="D176" s="1" t="s">
        <v>60</v>
      </c>
      <c r="E176" s="1" t="s">
        <v>61</v>
      </c>
      <c r="F176" s="1" t="s">
        <v>62</v>
      </c>
      <c r="G176" s="1" t="s">
        <v>1475</v>
      </c>
      <c r="H176" s="1" t="s">
        <v>1476</v>
      </c>
      <c r="I176" s="1" t="s">
        <v>65</v>
      </c>
      <c r="J176" s="1" t="s">
        <v>1477</v>
      </c>
      <c r="K176" s="1" t="s">
        <v>1478</v>
      </c>
      <c r="L176" s="1" t="s">
        <v>1479</v>
      </c>
      <c r="M176" s="1" t="s">
        <v>69</v>
      </c>
      <c r="N176" s="1" t="s">
        <v>604</v>
      </c>
      <c r="O176" s="1" t="s">
        <v>604</v>
      </c>
      <c r="P176" s="1" t="s">
        <v>71</v>
      </c>
      <c r="Q176" s="1" t="s">
        <v>71</v>
      </c>
      <c r="R176" s="1" t="s">
        <v>71</v>
      </c>
      <c r="S176" s="1" t="s">
        <v>71</v>
      </c>
      <c r="T176" s="1" t="s">
        <v>604</v>
      </c>
      <c r="U176" s="1" t="s">
        <v>1480</v>
      </c>
      <c r="V176" s="1" t="s">
        <v>73</v>
      </c>
      <c r="W176" s="1" t="s">
        <v>94</v>
      </c>
      <c r="X176">
        <v>5</v>
      </c>
      <c r="Y176" s="1" t="s">
        <v>75</v>
      </c>
      <c r="Z176" s="1" t="s">
        <v>71</v>
      </c>
      <c r="AA176" s="1" t="s">
        <v>71</v>
      </c>
      <c r="AB176" s="1" t="s">
        <v>71</v>
      </c>
      <c r="AC176" s="1" t="s">
        <v>76</v>
      </c>
      <c r="AD176" s="1" t="s">
        <v>115</v>
      </c>
      <c r="AE176">
        <v>0</v>
      </c>
      <c r="AF176">
        <v>0</v>
      </c>
      <c r="AG176">
        <v>0</v>
      </c>
      <c r="AH176">
        <v>0</v>
      </c>
      <c r="AI176">
        <v>0</v>
      </c>
      <c r="AJ176">
        <v>0</v>
      </c>
      <c r="AK176">
        <v>0</v>
      </c>
      <c r="AL176">
        <v>0</v>
      </c>
      <c r="AM176">
        <v>0</v>
      </c>
      <c r="AN176" s="1" t="s">
        <v>41</v>
      </c>
      <c r="AO176">
        <v>70</v>
      </c>
      <c r="AP176" s="1" t="s">
        <v>78</v>
      </c>
      <c r="AQ176" s="1" t="s">
        <v>79</v>
      </c>
      <c r="AR176" s="1" t="s">
        <v>79</v>
      </c>
      <c r="AS176" s="1" t="s">
        <v>80</v>
      </c>
      <c r="AT176" s="1" t="s">
        <v>80</v>
      </c>
      <c r="AU176" s="1" t="s">
        <v>71</v>
      </c>
      <c r="AV176" s="1" t="s">
        <v>81</v>
      </c>
      <c r="AW176" s="1" t="s">
        <v>79</v>
      </c>
      <c r="AX176" s="1" t="s">
        <v>79</v>
      </c>
      <c r="AY176" s="1" t="s">
        <v>79</v>
      </c>
      <c r="AZ176" s="1" t="s">
        <v>96</v>
      </c>
      <c r="BA176" s="1" t="s">
        <v>83</v>
      </c>
      <c r="BB176" s="1" t="s">
        <v>97</v>
      </c>
      <c r="BC176" s="1" t="s">
        <v>85</v>
      </c>
      <c r="BD176" s="1" t="s">
        <v>65</v>
      </c>
      <c r="BE176" s="1" t="s">
        <v>1481</v>
      </c>
      <c r="BF176">
        <v>700088016</v>
      </c>
      <c r="BG176" s="1" t="s">
        <v>41</v>
      </c>
    </row>
    <row r="177" spans="1:59" hidden="1" x14ac:dyDescent="0.25">
      <c r="A177" s="1" t="s">
        <v>59</v>
      </c>
      <c r="B177">
        <v>891380007</v>
      </c>
      <c r="C177" s="1" t="s">
        <v>60</v>
      </c>
      <c r="D177" s="1" t="s">
        <v>60</v>
      </c>
      <c r="E177" s="1" t="s">
        <v>61</v>
      </c>
      <c r="F177" s="1" t="s">
        <v>62</v>
      </c>
      <c r="G177" s="1" t="s">
        <v>1482</v>
      </c>
      <c r="H177" s="1" t="s">
        <v>1483</v>
      </c>
      <c r="I177" s="1" t="s">
        <v>65</v>
      </c>
      <c r="J177" s="1" t="s">
        <v>1484</v>
      </c>
      <c r="K177" s="1" t="s">
        <v>128</v>
      </c>
      <c r="L177" s="1" t="s">
        <v>557</v>
      </c>
      <c r="M177" s="1" t="s">
        <v>69</v>
      </c>
      <c r="N177" s="1" t="s">
        <v>631</v>
      </c>
      <c r="O177" s="1" t="s">
        <v>632</v>
      </c>
      <c r="P177" s="1" t="s">
        <v>71</v>
      </c>
      <c r="Q177" s="1" t="s">
        <v>71</v>
      </c>
      <c r="R177" s="1" t="s">
        <v>71</v>
      </c>
      <c r="S177" s="1" t="s">
        <v>71</v>
      </c>
      <c r="T177" s="1" t="s">
        <v>632</v>
      </c>
      <c r="U177" s="1" t="s">
        <v>1485</v>
      </c>
      <c r="V177" s="1" t="s">
        <v>73</v>
      </c>
      <c r="W177" s="1" t="s">
        <v>94</v>
      </c>
      <c r="X177">
        <v>5</v>
      </c>
      <c r="Y177" s="1" t="s">
        <v>75</v>
      </c>
      <c r="Z177" s="1" t="s">
        <v>71</v>
      </c>
      <c r="AA177" s="1" t="s">
        <v>71</v>
      </c>
      <c r="AB177" s="1" t="s">
        <v>71</v>
      </c>
      <c r="AC177" s="1" t="s">
        <v>76</v>
      </c>
      <c r="AD177" s="1" t="s">
        <v>115</v>
      </c>
      <c r="AE177">
        <v>0</v>
      </c>
      <c r="AF177">
        <v>0</v>
      </c>
      <c r="AG177">
        <v>0</v>
      </c>
      <c r="AH177">
        <v>0</v>
      </c>
      <c r="AI177">
        <v>0</v>
      </c>
      <c r="AJ177">
        <v>0</v>
      </c>
      <c r="AK177">
        <v>0</v>
      </c>
      <c r="AL177">
        <v>0</v>
      </c>
      <c r="AM177">
        <v>0</v>
      </c>
      <c r="AN177" s="1" t="s">
        <v>41</v>
      </c>
      <c r="AO177">
        <v>70</v>
      </c>
      <c r="AP177" s="1" t="s">
        <v>78</v>
      </c>
      <c r="AQ177" s="1" t="s">
        <v>79</v>
      </c>
      <c r="AR177" s="1" t="s">
        <v>79</v>
      </c>
      <c r="AS177" s="1" t="s">
        <v>80</v>
      </c>
      <c r="AT177" s="1" t="s">
        <v>80</v>
      </c>
      <c r="AU177" s="1" t="s">
        <v>71</v>
      </c>
      <c r="AV177" s="1" t="s">
        <v>81</v>
      </c>
      <c r="AW177" s="1" t="s">
        <v>79</v>
      </c>
      <c r="AX177" s="1" t="s">
        <v>79</v>
      </c>
      <c r="AY177" s="1" t="s">
        <v>79</v>
      </c>
      <c r="AZ177" s="1" t="s">
        <v>96</v>
      </c>
      <c r="BA177" s="1" t="s">
        <v>83</v>
      </c>
      <c r="BB177" s="1" t="s">
        <v>97</v>
      </c>
      <c r="BC177" s="1" t="s">
        <v>85</v>
      </c>
      <c r="BD177" s="1" t="s">
        <v>65</v>
      </c>
      <c r="BE177" s="1" t="s">
        <v>1486</v>
      </c>
      <c r="BF177">
        <v>700088016</v>
      </c>
      <c r="BG177" s="1" t="s">
        <v>41</v>
      </c>
    </row>
    <row r="178" spans="1:59" hidden="1" x14ac:dyDescent="0.25">
      <c r="A178" s="1" t="s">
        <v>59</v>
      </c>
      <c r="B178">
        <v>891380007</v>
      </c>
      <c r="C178" s="1" t="s">
        <v>60</v>
      </c>
      <c r="D178" s="1" t="s">
        <v>60</v>
      </c>
      <c r="E178" s="1" t="s">
        <v>61</v>
      </c>
      <c r="F178" s="1" t="s">
        <v>62</v>
      </c>
      <c r="G178" s="1" t="s">
        <v>1487</v>
      </c>
      <c r="H178" s="1" t="s">
        <v>1488</v>
      </c>
      <c r="I178" s="1" t="s">
        <v>65</v>
      </c>
      <c r="J178" s="1" t="s">
        <v>1489</v>
      </c>
      <c r="K178" s="1" t="s">
        <v>1490</v>
      </c>
      <c r="L178" s="1" t="s">
        <v>1491</v>
      </c>
      <c r="M178" s="1" t="s">
        <v>69</v>
      </c>
      <c r="N178" s="1" t="s">
        <v>1492</v>
      </c>
      <c r="O178" s="1" t="s">
        <v>1492</v>
      </c>
      <c r="P178" s="1" t="s">
        <v>71</v>
      </c>
      <c r="Q178" s="1" t="s">
        <v>71</v>
      </c>
      <c r="R178" s="1" t="s">
        <v>71</v>
      </c>
      <c r="S178" s="1" t="s">
        <v>71</v>
      </c>
      <c r="T178" s="1" t="s">
        <v>1492</v>
      </c>
      <c r="U178" s="1" t="s">
        <v>1493</v>
      </c>
      <c r="V178" s="1" t="s">
        <v>73</v>
      </c>
      <c r="W178" s="1" t="s">
        <v>94</v>
      </c>
      <c r="X178">
        <v>166</v>
      </c>
      <c r="Y178" s="1" t="s">
        <v>106</v>
      </c>
      <c r="Z178" s="1" t="s">
        <v>71</v>
      </c>
      <c r="AA178" s="1" t="s">
        <v>71</v>
      </c>
      <c r="AB178" s="1" t="s">
        <v>71</v>
      </c>
      <c r="AC178" s="1" t="s">
        <v>76</v>
      </c>
      <c r="AD178" s="1" t="s">
        <v>115</v>
      </c>
      <c r="AE178">
        <v>0</v>
      </c>
      <c r="AF178">
        <v>0</v>
      </c>
      <c r="AG178">
        <v>0</v>
      </c>
      <c r="AH178">
        <v>0</v>
      </c>
      <c r="AI178">
        <v>0</v>
      </c>
      <c r="AJ178">
        <v>0</v>
      </c>
      <c r="AK178">
        <v>0</v>
      </c>
      <c r="AL178">
        <v>0</v>
      </c>
      <c r="AM178">
        <v>0</v>
      </c>
      <c r="AN178" s="1" t="s">
        <v>41</v>
      </c>
      <c r="AO178">
        <v>70</v>
      </c>
      <c r="AP178" s="1" t="s">
        <v>78</v>
      </c>
      <c r="AQ178" s="1" t="s">
        <v>79</v>
      </c>
      <c r="AR178" s="1" t="s">
        <v>79</v>
      </c>
      <c r="AS178" s="1" t="s">
        <v>80</v>
      </c>
      <c r="AT178" s="1" t="s">
        <v>80</v>
      </c>
      <c r="AU178" s="1" t="s">
        <v>71</v>
      </c>
      <c r="AV178" s="1" t="s">
        <v>81</v>
      </c>
      <c r="AW178" s="1" t="s">
        <v>79</v>
      </c>
      <c r="AX178" s="1" t="s">
        <v>79</v>
      </c>
      <c r="AY178" s="1" t="s">
        <v>79</v>
      </c>
      <c r="AZ178" s="1" t="s">
        <v>96</v>
      </c>
      <c r="BA178" s="1" t="s">
        <v>83</v>
      </c>
      <c r="BB178" s="1" t="s">
        <v>97</v>
      </c>
      <c r="BC178" s="1" t="s">
        <v>85</v>
      </c>
      <c r="BD178" s="1" t="s">
        <v>65</v>
      </c>
      <c r="BE178" s="1" t="s">
        <v>1494</v>
      </c>
      <c r="BF178">
        <v>700088016</v>
      </c>
      <c r="BG178" s="1" t="s">
        <v>41</v>
      </c>
    </row>
    <row r="179" spans="1:59" hidden="1" x14ac:dyDescent="0.25">
      <c r="A179" s="1" t="s">
        <v>59</v>
      </c>
      <c r="B179">
        <v>891380007</v>
      </c>
      <c r="C179" s="1" t="s">
        <v>60</v>
      </c>
      <c r="D179" s="1" t="s">
        <v>60</v>
      </c>
      <c r="E179" s="1" t="s">
        <v>61</v>
      </c>
      <c r="F179" s="1" t="s">
        <v>62</v>
      </c>
      <c r="G179" s="1" t="s">
        <v>1495</v>
      </c>
      <c r="H179" s="1" t="s">
        <v>1496</v>
      </c>
      <c r="I179" s="1" t="s">
        <v>65</v>
      </c>
      <c r="J179" s="1" t="s">
        <v>1497</v>
      </c>
      <c r="K179" s="1" t="s">
        <v>846</v>
      </c>
      <c r="L179" s="1" t="s">
        <v>1498</v>
      </c>
      <c r="M179" s="1" t="s">
        <v>69</v>
      </c>
      <c r="N179" s="1" t="s">
        <v>338</v>
      </c>
      <c r="O179" s="1" t="s">
        <v>338</v>
      </c>
      <c r="P179" s="1" t="s">
        <v>71</v>
      </c>
      <c r="Q179" s="1" t="s">
        <v>71</v>
      </c>
      <c r="R179" s="1" t="s">
        <v>71</v>
      </c>
      <c r="S179" s="1" t="s">
        <v>71</v>
      </c>
      <c r="T179" s="1" t="s">
        <v>338</v>
      </c>
      <c r="U179" s="1" t="s">
        <v>1499</v>
      </c>
      <c r="V179" s="1" t="s">
        <v>73</v>
      </c>
      <c r="W179" s="1" t="s">
        <v>94</v>
      </c>
      <c r="X179">
        <v>0</v>
      </c>
      <c r="Y179" s="1" t="s">
        <v>65</v>
      </c>
      <c r="Z179" s="1" t="s">
        <v>71</v>
      </c>
      <c r="AA179" s="1" t="s">
        <v>71</v>
      </c>
      <c r="AB179" s="1" t="s">
        <v>71</v>
      </c>
      <c r="AC179" s="1" t="s">
        <v>76</v>
      </c>
      <c r="AD179" s="1" t="s">
        <v>115</v>
      </c>
      <c r="AE179">
        <v>0</v>
      </c>
      <c r="AF179">
        <v>0</v>
      </c>
      <c r="AG179">
        <v>0</v>
      </c>
      <c r="AH179">
        <v>0</v>
      </c>
      <c r="AI179">
        <v>0</v>
      </c>
      <c r="AJ179">
        <v>0</v>
      </c>
      <c r="AK179">
        <v>0</v>
      </c>
      <c r="AL179">
        <v>0</v>
      </c>
      <c r="AM179">
        <v>0</v>
      </c>
      <c r="AN179" s="1" t="s">
        <v>41</v>
      </c>
      <c r="AO179">
        <v>70</v>
      </c>
      <c r="AP179" s="1" t="s">
        <v>78</v>
      </c>
      <c r="AQ179" s="1" t="s">
        <v>79</v>
      </c>
      <c r="AR179" s="1" t="s">
        <v>79</v>
      </c>
      <c r="AS179" s="1" t="s">
        <v>80</v>
      </c>
      <c r="AT179" s="1" t="s">
        <v>80</v>
      </c>
      <c r="AU179" s="1" t="s">
        <v>71</v>
      </c>
      <c r="AV179" s="1" t="s">
        <v>81</v>
      </c>
      <c r="AW179" s="1" t="s">
        <v>79</v>
      </c>
      <c r="AX179" s="1" t="s">
        <v>79</v>
      </c>
      <c r="AY179" s="1" t="s">
        <v>79</v>
      </c>
      <c r="AZ179" s="1" t="s">
        <v>96</v>
      </c>
      <c r="BA179" s="1" t="s">
        <v>83</v>
      </c>
      <c r="BB179" s="1" t="s">
        <v>97</v>
      </c>
      <c r="BC179" s="1" t="s">
        <v>85</v>
      </c>
      <c r="BD179" s="1" t="s">
        <v>65</v>
      </c>
      <c r="BE179" s="1" t="s">
        <v>1500</v>
      </c>
      <c r="BF179">
        <v>700088016</v>
      </c>
      <c r="BG179" s="1" t="s">
        <v>41</v>
      </c>
    </row>
    <row r="180" spans="1:59" hidden="1" x14ac:dyDescent="0.25">
      <c r="A180" s="1" t="s">
        <v>59</v>
      </c>
      <c r="B180">
        <v>891380007</v>
      </c>
      <c r="C180" s="1" t="s">
        <v>60</v>
      </c>
      <c r="D180" s="1" t="s">
        <v>60</v>
      </c>
      <c r="E180" s="1" t="s">
        <v>61</v>
      </c>
      <c r="F180" s="1" t="s">
        <v>62</v>
      </c>
      <c r="G180" s="1" t="s">
        <v>1501</v>
      </c>
      <c r="H180" s="1" t="s">
        <v>1502</v>
      </c>
      <c r="I180" s="1" t="s">
        <v>65</v>
      </c>
      <c r="J180" s="1" t="s">
        <v>1503</v>
      </c>
      <c r="K180" s="1" t="s">
        <v>1504</v>
      </c>
      <c r="L180" s="1" t="s">
        <v>1505</v>
      </c>
      <c r="M180" s="1" t="s">
        <v>69</v>
      </c>
      <c r="N180" s="1" t="s">
        <v>551</v>
      </c>
      <c r="O180" s="1" t="s">
        <v>551</v>
      </c>
      <c r="P180" s="1" t="s">
        <v>71</v>
      </c>
      <c r="Q180" s="1" t="s">
        <v>71</v>
      </c>
      <c r="R180" s="1" t="s">
        <v>71</v>
      </c>
      <c r="S180" s="1" t="s">
        <v>71</v>
      </c>
      <c r="T180" s="1" t="s">
        <v>551</v>
      </c>
      <c r="U180" s="1" t="s">
        <v>384</v>
      </c>
      <c r="V180" s="1" t="s">
        <v>73</v>
      </c>
      <c r="W180" s="1" t="s">
        <v>94</v>
      </c>
      <c r="X180">
        <v>6</v>
      </c>
      <c r="Y180" s="1" t="s">
        <v>75</v>
      </c>
      <c r="Z180" s="1" t="s">
        <v>71</v>
      </c>
      <c r="AA180" s="1" t="s">
        <v>71</v>
      </c>
      <c r="AB180" s="1" t="s">
        <v>71</v>
      </c>
      <c r="AC180" s="1" t="s">
        <v>76</v>
      </c>
      <c r="AD180" s="1" t="s">
        <v>77</v>
      </c>
      <c r="AE180">
        <v>0</v>
      </c>
      <c r="AF180">
        <v>0</v>
      </c>
      <c r="AG180">
        <v>0</v>
      </c>
      <c r="AH180">
        <v>0</v>
      </c>
      <c r="AI180">
        <v>0</v>
      </c>
      <c r="AJ180">
        <v>0</v>
      </c>
      <c r="AK180">
        <v>0</v>
      </c>
      <c r="AL180">
        <v>0</v>
      </c>
      <c r="AM180">
        <v>0</v>
      </c>
      <c r="AN180" s="1" t="s">
        <v>41</v>
      </c>
      <c r="AO180">
        <v>70</v>
      </c>
      <c r="AP180" s="1" t="s">
        <v>78</v>
      </c>
      <c r="AQ180" s="1" t="s">
        <v>79</v>
      </c>
      <c r="AR180" s="1" t="s">
        <v>79</v>
      </c>
      <c r="AS180" s="1" t="s">
        <v>80</v>
      </c>
      <c r="AT180" s="1" t="s">
        <v>80</v>
      </c>
      <c r="AU180" s="1" t="s">
        <v>71</v>
      </c>
      <c r="AV180" s="1" t="s">
        <v>81</v>
      </c>
      <c r="AW180" s="1" t="s">
        <v>79</v>
      </c>
      <c r="AX180" s="1" t="s">
        <v>79</v>
      </c>
      <c r="AY180" s="1" t="s">
        <v>79</v>
      </c>
      <c r="AZ180" s="1" t="s">
        <v>96</v>
      </c>
      <c r="BA180" s="1" t="s">
        <v>83</v>
      </c>
      <c r="BB180" s="1" t="s">
        <v>97</v>
      </c>
      <c r="BC180" s="1" t="s">
        <v>85</v>
      </c>
      <c r="BD180" s="1" t="s">
        <v>65</v>
      </c>
      <c r="BE180" s="1" t="s">
        <v>1506</v>
      </c>
      <c r="BF180">
        <v>700088016</v>
      </c>
      <c r="BG180" s="1" t="s">
        <v>41</v>
      </c>
    </row>
    <row r="181" spans="1:59" hidden="1" x14ac:dyDescent="0.25">
      <c r="A181" s="1" t="s">
        <v>59</v>
      </c>
      <c r="B181">
        <v>891380007</v>
      </c>
      <c r="C181" s="1" t="s">
        <v>60</v>
      </c>
      <c r="D181" s="1" t="s">
        <v>60</v>
      </c>
      <c r="E181" s="1" t="s">
        <v>61</v>
      </c>
      <c r="F181" s="1" t="s">
        <v>62</v>
      </c>
      <c r="G181" s="1" t="s">
        <v>1507</v>
      </c>
      <c r="H181" s="1" t="s">
        <v>1508</v>
      </c>
      <c r="I181" s="1" t="s">
        <v>65</v>
      </c>
      <c r="J181" s="1" t="s">
        <v>1509</v>
      </c>
      <c r="K181" s="1" t="s">
        <v>1510</v>
      </c>
      <c r="L181" s="1" t="s">
        <v>1511</v>
      </c>
      <c r="M181" s="1" t="s">
        <v>69</v>
      </c>
      <c r="N181" s="1" t="s">
        <v>179</v>
      </c>
      <c r="O181" s="1" t="s">
        <v>179</v>
      </c>
      <c r="P181" s="1" t="s">
        <v>71</v>
      </c>
      <c r="Q181" s="1" t="s">
        <v>71</v>
      </c>
      <c r="R181" s="1" t="s">
        <v>71</v>
      </c>
      <c r="S181" s="1" t="s">
        <v>71</v>
      </c>
      <c r="T181" s="1" t="s">
        <v>179</v>
      </c>
      <c r="U181" s="1" t="s">
        <v>398</v>
      </c>
      <c r="V181" s="1" t="s">
        <v>73</v>
      </c>
      <c r="W181" s="1" t="s">
        <v>94</v>
      </c>
      <c r="X181">
        <v>134</v>
      </c>
      <c r="Y181" s="1" t="s">
        <v>106</v>
      </c>
      <c r="Z181" s="1" t="s">
        <v>71</v>
      </c>
      <c r="AA181" s="1" t="s">
        <v>71</v>
      </c>
      <c r="AB181" s="1" t="s">
        <v>71</v>
      </c>
      <c r="AC181" s="1" t="s">
        <v>76</v>
      </c>
      <c r="AD181" s="1" t="s">
        <v>115</v>
      </c>
      <c r="AE181">
        <v>0</v>
      </c>
      <c r="AF181">
        <v>0</v>
      </c>
      <c r="AG181">
        <v>0</v>
      </c>
      <c r="AH181">
        <v>0</v>
      </c>
      <c r="AI181">
        <v>0</v>
      </c>
      <c r="AJ181">
        <v>0</v>
      </c>
      <c r="AK181">
        <v>0</v>
      </c>
      <c r="AL181">
        <v>0</v>
      </c>
      <c r="AM181">
        <v>0</v>
      </c>
      <c r="AN181" s="1" t="s">
        <v>41</v>
      </c>
      <c r="AO181">
        <v>70</v>
      </c>
      <c r="AP181" s="1" t="s">
        <v>78</v>
      </c>
      <c r="AQ181" s="1" t="s">
        <v>79</v>
      </c>
      <c r="AR181" s="1" t="s">
        <v>79</v>
      </c>
      <c r="AS181" s="1" t="s">
        <v>80</v>
      </c>
      <c r="AT181" s="1" t="s">
        <v>80</v>
      </c>
      <c r="AU181" s="1" t="s">
        <v>71</v>
      </c>
      <c r="AV181" s="1" t="s">
        <v>81</v>
      </c>
      <c r="AW181" s="1" t="s">
        <v>79</v>
      </c>
      <c r="AX181" s="1" t="s">
        <v>79</v>
      </c>
      <c r="AY181" s="1" t="s">
        <v>79</v>
      </c>
      <c r="AZ181" s="1" t="s">
        <v>96</v>
      </c>
      <c r="BA181" s="1" t="s">
        <v>83</v>
      </c>
      <c r="BB181" s="1" t="s">
        <v>97</v>
      </c>
      <c r="BC181" s="1" t="s">
        <v>85</v>
      </c>
      <c r="BD181" s="1" t="s">
        <v>65</v>
      </c>
      <c r="BE181" s="1" t="s">
        <v>1512</v>
      </c>
      <c r="BF181">
        <v>700088016</v>
      </c>
      <c r="BG181" s="1" t="s">
        <v>41</v>
      </c>
    </row>
    <row r="182" spans="1:59" hidden="1" x14ac:dyDescent="0.25">
      <c r="A182" s="1" t="s">
        <v>59</v>
      </c>
      <c r="B182">
        <v>891380007</v>
      </c>
      <c r="C182" s="1" t="s">
        <v>60</v>
      </c>
      <c r="D182" s="1" t="s">
        <v>60</v>
      </c>
      <c r="E182" s="1" t="s">
        <v>61</v>
      </c>
      <c r="F182" s="1" t="s">
        <v>62</v>
      </c>
      <c r="G182" s="1" t="s">
        <v>1513</v>
      </c>
      <c r="H182" s="1" t="s">
        <v>1514</v>
      </c>
      <c r="I182" s="1" t="s">
        <v>65</v>
      </c>
      <c r="J182" s="1" t="s">
        <v>1515</v>
      </c>
      <c r="K182" s="1" t="s">
        <v>1516</v>
      </c>
      <c r="L182" s="1" t="s">
        <v>1517</v>
      </c>
      <c r="M182" s="1" t="s">
        <v>69</v>
      </c>
      <c r="N182" s="1" t="s">
        <v>1518</v>
      </c>
      <c r="O182" s="1" t="s">
        <v>1519</v>
      </c>
      <c r="P182" s="1" t="s">
        <v>71</v>
      </c>
      <c r="Q182" s="1" t="s">
        <v>71</v>
      </c>
      <c r="R182" s="1" t="s">
        <v>71</v>
      </c>
      <c r="S182" s="1" t="s">
        <v>71</v>
      </c>
      <c r="T182" s="1" t="s">
        <v>1519</v>
      </c>
      <c r="U182" s="1" t="s">
        <v>1520</v>
      </c>
      <c r="V182" s="1" t="s">
        <v>73</v>
      </c>
      <c r="W182" s="1" t="s">
        <v>94</v>
      </c>
      <c r="X182">
        <v>4</v>
      </c>
      <c r="Y182" s="1" t="s">
        <v>75</v>
      </c>
      <c r="Z182" s="1" t="s">
        <v>71</v>
      </c>
      <c r="AA182" s="1" t="s">
        <v>71</v>
      </c>
      <c r="AB182" s="1" t="s">
        <v>71</v>
      </c>
      <c r="AC182" s="1" t="s">
        <v>76</v>
      </c>
      <c r="AD182" s="1" t="s">
        <v>95</v>
      </c>
      <c r="AE182">
        <v>0</v>
      </c>
      <c r="AF182">
        <v>0</v>
      </c>
      <c r="AG182">
        <v>0</v>
      </c>
      <c r="AH182">
        <v>0</v>
      </c>
      <c r="AI182">
        <v>0</v>
      </c>
      <c r="AJ182">
        <v>0</v>
      </c>
      <c r="AK182">
        <v>0</v>
      </c>
      <c r="AL182">
        <v>0</v>
      </c>
      <c r="AM182">
        <v>0</v>
      </c>
      <c r="AN182" s="1" t="s">
        <v>41</v>
      </c>
      <c r="AO182">
        <v>70</v>
      </c>
      <c r="AP182" s="1" t="s">
        <v>78</v>
      </c>
      <c r="AQ182" s="1" t="s">
        <v>79</v>
      </c>
      <c r="AR182" s="1" t="s">
        <v>79</v>
      </c>
      <c r="AS182" s="1" t="s">
        <v>80</v>
      </c>
      <c r="AT182" s="1" t="s">
        <v>80</v>
      </c>
      <c r="AU182" s="1" t="s">
        <v>71</v>
      </c>
      <c r="AV182" s="1" t="s">
        <v>81</v>
      </c>
      <c r="AW182" s="1" t="s">
        <v>79</v>
      </c>
      <c r="AX182" s="1" t="s">
        <v>79</v>
      </c>
      <c r="AY182" s="1" t="s">
        <v>79</v>
      </c>
      <c r="AZ182" s="1" t="s">
        <v>96</v>
      </c>
      <c r="BA182" s="1" t="s">
        <v>83</v>
      </c>
      <c r="BB182" s="1" t="s">
        <v>97</v>
      </c>
      <c r="BC182" s="1" t="s">
        <v>85</v>
      </c>
      <c r="BD182" s="1" t="s">
        <v>65</v>
      </c>
      <c r="BE182" s="1" t="s">
        <v>1521</v>
      </c>
      <c r="BF182">
        <v>700088016</v>
      </c>
      <c r="BG182" s="1" t="s">
        <v>41</v>
      </c>
    </row>
    <row r="183" spans="1:59" hidden="1" x14ac:dyDescent="0.25">
      <c r="A183" s="1" t="s">
        <v>59</v>
      </c>
      <c r="B183">
        <v>891380007</v>
      </c>
      <c r="C183" s="1" t="s">
        <v>60</v>
      </c>
      <c r="D183" s="1" t="s">
        <v>60</v>
      </c>
      <c r="E183" s="1" t="s">
        <v>61</v>
      </c>
      <c r="F183" s="1" t="s">
        <v>62</v>
      </c>
      <c r="G183" s="1" t="s">
        <v>1522</v>
      </c>
      <c r="H183" s="1" t="s">
        <v>1523</v>
      </c>
      <c r="I183" s="1" t="s">
        <v>65</v>
      </c>
      <c r="J183" s="1" t="s">
        <v>1524</v>
      </c>
      <c r="K183" s="1" t="s">
        <v>852</v>
      </c>
      <c r="L183" s="1" t="s">
        <v>152</v>
      </c>
      <c r="M183" s="1" t="s">
        <v>69</v>
      </c>
      <c r="N183" s="1" t="s">
        <v>1114</v>
      </c>
      <c r="O183" s="1" t="s">
        <v>1114</v>
      </c>
      <c r="P183" s="1" t="s">
        <v>71</v>
      </c>
      <c r="Q183" s="1" t="s">
        <v>71</v>
      </c>
      <c r="R183" s="1" t="s">
        <v>71</v>
      </c>
      <c r="S183" s="1" t="s">
        <v>71</v>
      </c>
      <c r="T183" s="1" t="s">
        <v>1114</v>
      </c>
      <c r="U183" s="1" t="s">
        <v>155</v>
      </c>
      <c r="V183" s="1" t="s">
        <v>73</v>
      </c>
      <c r="W183" s="1" t="s">
        <v>94</v>
      </c>
      <c r="X183">
        <v>141</v>
      </c>
      <c r="Y183" s="1" t="s">
        <v>106</v>
      </c>
      <c r="Z183" s="1" t="s">
        <v>71</v>
      </c>
      <c r="AA183" s="1" t="s">
        <v>71</v>
      </c>
      <c r="AB183" s="1" t="s">
        <v>71</v>
      </c>
      <c r="AC183" s="1" t="s">
        <v>76</v>
      </c>
      <c r="AD183" s="1" t="s">
        <v>115</v>
      </c>
      <c r="AE183">
        <v>0</v>
      </c>
      <c r="AF183">
        <v>0</v>
      </c>
      <c r="AG183">
        <v>0</v>
      </c>
      <c r="AH183">
        <v>0</v>
      </c>
      <c r="AI183">
        <v>0</v>
      </c>
      <c r="AJ183">
        <v>0</v>
      </c>
      <c r="AK183">
        <v>0</v>
      </c>
      <c r="AL183">
        <v>0</v>
      </c>
      <c r="AM183">
        <v>0</v>
      </c>
      <c r="AN183" s="1" t="s">
        <v>41</v>
      </c>
      <c r="AO183">
        <v>70</v>
      </c>
      <c r="AP183" s="1" t="s">
        <v>78</v>
      </c>
      <c r="AQ183" s="1" t="s">
        <v>79</v>
      </c>
      <c r="AR183" s="1" t="s">
        <v>79</v>
      </c>
      <c r="AS183" s="1" t="s">
        <v>80</v>
      </c>
      <c r="AT183" s="1" t="s">
        <v>80</v>
      </c>
      <c r="AU183" s="1" t="s">
        <v>71</v>
      </c>
      <c r="AV183" s="1" t="s">
        <v>81</v>
      </c>
      <c r="AW183" s="1" t="s">
        <v>79</v>
      </c>
      <c r="AX183" s="1" t="s">
        <v>79</v>
      </c>
      <c r="AY183" s="1" t="s">
        <v>79</v>
      </c>
      <c r="AZ183" s="1" t="s">
        <v>96</v>
      </c>
      <c r="BA183" s="1" t="s">
        <v>83</v>
      </c>
      <c r="BB183" s="1" t="s">
        <v>97</v>
      </c>
      <c r="BC183" s="1" t="s">
        <v>85</v>
      </c>
      <c r="BD183" s="1" t="s">
        <v>65</v>
      </c>
      <c r="BE183" s="1" t="s">
        <v>1525</v>
      </c>
      <c r="BF183">
        <v>700088016</v>
      </c>
      <c r="BG183" s="1" t="s">
        <v>41</v>
      </c>
    </row>
    <row r="184" spans="1:59" hidden="1" x14ac:dyDescent="0.25">
      <c r="A184" s="1" t="s">
        <v>59</v>
      </c>
      <c r="B184">
        <v>891380007</v>
      </c>
      <c r="C184" s="1" t="s">
        <v>60</v>
      </c>
      <c r="D184" s="1" t="s">
        <v>60</v>
      </c>
      <c r="E184" s="1" t="s">
        <v>61</v>
      </c>
      <c r="F184" s="1" t="s">
        <v>62</v>
      </c>
      <c r="G184" s="1" t="s">
        <v>1526</v>
      </c>
      <c r="H184" s="1" t="s">
        <v>1527</v>
      </c>
      <c r="I184" s="1" t="s">
        <v>65</v>
      </c>
      <c r="J184" s="1" t="s">
        <v>1528</v>
      </c>
      <c r="K184" s="1" t="s">
        <v>1529</v>
      </c>
      <c r="L184" s="1" t="s">
        <v>1530</v>
      </c>
      <c r="M184" s="1" t="s">
        <v>69</v>
      </c>
      <c r="N184" s="1" t="s">
        <v>1518</v>
      </c>
      <c r="O184" s="1" t="s">
        <v>1519</v>
      </c>
      <c r="P184" s="1" t="s">
        <v>71</v>
      </c>
      <c r="Q184" s="1" t="s">
        <v>71</v>
      </c>
      <c r="R184" s="1" t="s">
        <v>71</v>
      </c>
      <c r="S184" s="1" t="s">
        <v>71</v>
      </c>
      <c r="T184" s="1" t="s">
        <v>1519</v>
      </c>
      <c r="U184" s="1" t="s">
        <v>961</v>
      </c>
      <c r="V184" s="1" t="s">
        <v>73</v>
      </c>
      <c r="W184" s="1" t="s">
        <v>94</v>
      </c>
      <c r="X184">
        <v>4</v>
      </c>
      <c r="Y184" s="1" t="s">
        <v>75</v>
      </c>
      <c r="Z184" s="1" t="s">
        <v>71</v>
      </c>
      <c r="AA184" s="1" t="s">
        <v>71</v>
      </c>
      <c r="AB184" s="1" t="s">
        <v>71</v>
      </c>
      <c r="AC184" s="1" t="s">
        <v>76</v>
      </c>
      <c r="AD184" s="1" t="s">
        <v>95</v>
      </c>
      <c r="AE184">
        <v>0</v>
      </c>
      <c r="AF184">
        <v>0</v>
      </c>
      <c r="AG184">
        <v>0</v>
      </c>
      <c r="AH184">
        <v>0</v>
      </c>
      <c r="AI184">
        <v>0</v>
      </c>
      <c r="AJ184">
        <v>0</v>
      </c>
      <c r="AK184">
        <v>0</v>
      </c>
      <c r="AL184">
        <v>0</v>
      </c>
      <c r="AM184">
        <v>0</v>
      </c>
      <c r="AN184" s="1" t="s">
        <v>41</v>
      </c>
      <c r="AO184">
        <v>70</v>
      </c>
      <c r="AP184" s="1" t="s">
        <v>78</v>
      </c>
      <c r="AQ184" s="1" t="s">
        <v>79</v>
      </c>
      <c r="AR184" s="1" t="s">
        <v>79</v>
      </c>
      <c r="AS184" s="1" t="s">
        <v>80</v>
      </c>
      <c r="AT184" s="1" t="s">
        <v>80</v>
      </c>
      <c r="AU184" s="1" t="s">
        <v>71</v>
      </c>
      <c r="AV184" s="1" t="s">
        <v>81</v>
      </c>
      <c r="AW184" s="1" t="s">
        <v>79</v>
      </c>
      <c r="AX184" s="1" t="s">
        <v>79</v>
      </c>
      <c r="AY184" s="1" t="s">
        <v>79</v>
      </c>
      <c r="AZ184" s="1" t="s">
        <v>96</v>
      </c>
      <c r="BA184" s="1" t="s">
        <v>83</v>
      </c>
      <c r="BB184" s="1" t="s">
        <v>97</v>
      </c>
      <c r="BC184" s="1" t="s">
        <v>85</v>
      </c>
      <c r="BD184" s="1" t="s">
        <v>65</v>
      </c>
      <c r="BE184" s="1" t="s">
        <v>1531</v>
      </c>
      <c r="BF184">
        <v>700088016</v>
      </c>
      <c r="BG184" s="1" t="s">
        <v>41</v>
      </c>
    </row>
    <row r="185" spans="1:59" hidden="1" x14ac:dyDescent="0.25">
      <c r="A185" s="1" t="s">
        <v>59</v>
      </c>
      <c r="B185">
        <v>891380007</v>
      </c>
      <c r="C185" s="1" t="s">
        <v>60</v>
      </c>
      <c r="D185" s="1" t="s">
        <v>60</v>
      </c>
      <c r="E185" s="1" t="s">
        <v>61</v>
      </c>
      <c r="F185" s="1" t="s">
        <v>62</v>
      </c>
      <c r="G185" s="1" t="s">
        <v>1532</v>
      </c>
      <c r="H185" s="1" t="s">
        <v>1533</v>
      </c>
      <c r="I185" s="1" t="s">
        <v>65</v>
      </c>
      <c r="J185" s="1" t="s">
        <v>1534</v>
      </c>
      <c r="K185" s="1" t="s">
        <v>1535</v>
      </c>
      <c r="L185" s="1" t="s">
        <v>1536</v>
      </c>
      <c r="M185" s="1" t="s">
        <v>69</v>
      </c>
      <c r="N185" s="1" t="s">
        <v>1203</v>
      </c>
      <c r="O185" s="1" t="s">
        <v>1203</v>
      </c>
      <c r="P185" s="1" t="s">
        <v>71</v>
      </c>
      <c r="Q185" s="1" t="s">
        <v>71</v>
      </c>
      <c r="R185" s="1" t="s">
        <v>71</v>
      </c>
      <c r="S185" s="1" t="s">
        <v>71</v>
      </c>
      <c r="T185" s="1" t="s">
        <v>1203</v>
      </c>
      <c r="U185" s="1" t="s">
        <v>1537</v>
      </c>
      <c r="V185" s="1" t="s">
        <v>941</v>
      </c>
      <c r="W185" s="1" t="s">
        <v>942</v>
      </c>
      <c r="X185">
        <v>8</v>
      </c>
      <c r="Y185" s="1" t="s">
        <v>75</v>
      </c>
      <c r="Z185" s="1" t="s">
        <v>1538</v>
      </c>
      <c r="AA185" s="1" t="s">
        <v>1539</v>
      </c>
      <c r="AB185" s="1" t="s">
        <v>1539</v>
      </c>
      <c r="AC185" s="1" t="s">
        <v>76</v>
      </c>
      <c r="AD185" s="1" t="s">
        <v>77</v>
      </c>
      <c r="AE185">
        <v>28</v>
      </c>
      <c r="AF185">
        <v>0</v>
      </c>
      <c r="AG185">
        <v>0</v>
      </c>
      <c r="AH185">
        <v>0</v>
      </c>
      <c r="AI185">
        <v>8</v>
      </c>
      <c r="AJ185">
        <v>0</v>
      </c>
      <c r="AK185">
        <v>1</v>
      </c>
      <c r="AL185">
        <v>7</v>
      </c>
      <c r="AM185">
        <v>0</v>
      </c>
      <c r="AN185" s="1" t="s">
        <v>41</v>
      </c>
      <c r="AO185">
        <v>70</v>
      </c>
      <c r="AP185" s="1" t="s">
        <v>62</v>
      </c>
      <c r="AQ185" s="1" t="s">
        <v>1540</v>
      </c>
      <c r="AR185" s="1" t="s">
        <v>1541</v>
      </c>
      <c r="AS185" s="1" t="s">
        <v>903</v>
      </c>
      <c r="AT185" s="1" t="s">
        <v>904</v>
      </c>
      <c r="AU185" s="1" t="s">
        <v>1542</v>
      </c>
      <c r="AV185" s="1" t="s">
        <v>1543</v>
      </c>
      <c r="AW185" s="1" t="s">
        <v>1544</v>
      </c>
      <c r="AX185" s="1" t="s">
        <v>1545</v>
      </c>
      <c r="AY185" s="1" t="s">
        <v>60</v>
      </c>
      <c r="AZ185" s="1" t="s">
        <v>1546</v>
      </c>
      <c r="BA185" s="1" t="s">
        <v>146</v>
      </c>
      <c r="BB185" s="1" t="s">
        <v>943</v>
      </c>
      <c r="BC185" s="1" t="s">
        <v>85</v>
      </c>
      <c r="BD185" s="1" t="s">
        <v>1547</v>
      </c>
      <c r="BE185" s="1" t="s">
        <v>1548</v>
      </c>
      <c r="BF185">
        <v>700088016</v>
      </c>
      <c r="BG185" s="1" t="s">
        <v>41</v>
      </c>
    </row>
    <row r="186" spans="1:59" hidden="1" x14ac:dyDescent="0.25">
      <c r="A186" s="1" t="s">
        <v>59</v>
      </c>
      <c r="B186">
        <v>891380007</v>
      </c>
      <c r="C186" s="1" t="s">
        <v>60</v>
      </c>
      <c r="D186" s="1" t="s">
        <v>60</v>
      </c>
      <c r="E186" s="1" t="s">
        <v>61</v>
      </c>
      <c r="F186" s="1" t="s">
        <v>62</v>
      </c>
      <c r="G186" s="1" t="s">
        <v>1549</v>
      </c>
      <c r="H186" s="1" t="s">
        <v>1550</v>
      </c>
      <c r="I186" s="1" t="s">
        <v>65</v>
      </c>
      <c r="J186" s="1" t="s">
        <v>1551</v>
      </c>
      <c r="K186" s="1" t="s">
        <v>1552</v>
      </c>
      <c r="L186" s="1" t="s">
        <v>1553</v>
      </c>
      <c r="M186" s="1" t="s">
        <v>69</v>
      </c>
      <c r="N186" s="1" t="s">
        <v>853</v>
      </c>
      <c r="O186" s="1" t="s">
        <v>853</v>
      </c>
      <c r="P186" s="1" t="s">
        <v>71</v>
      </c>
      <c r="Q186" s="1" t="s">
        <v>71</v>
      </c>
      <c r="R186" s="1" t="s">
        <v>71</v>
      </c>
      <c r="S186" s="1" t="s">
        <v>71</v>
      </c>
      <c r="T186" s="1" t="s">
        <v>853</v>
      </c>
      <c r="U186" s="1" t="s">
        <v>854</v>
      </c>
      <c r="V186" s="1" t="s">
        <v>73</v>
      </c>
      <c r="W186" s="1" t="s">
        <v>94</v>
      </c>
      <c r="X186">
        <v>78</v>
      </c>
      <c r="Y186" s="1" t="s">
        <v>106</v>
      </c>
      <c r="Z186" s="1" t="s">
        <v>71</v>
      </c>
      <c r="AA186" s="1" t="s">
        <v>71</v>
      </c>
      <c r="AB186" s="1" t="s">
        <v>71</v>
      </c>
      <c r="AC186" s="1" t="s">
        <v>76</v>
      </c>
      <c r="AD186" s="1" t="s">
        <v>115</v>
      </c>
      <c r="AE186">
        <v>0</v>
      </c>
      <c r="AF186">
        <v>0</v>
      </c>
      <c r="AG186">
        <v>0</v>
      </c>
      <c r="AH186">
        <v>0</v>
      </c>
      <c r="AI186">
        <v>0</v>
      </c>
      <c r="AJ186">
        <v>0</v>
      </c>
      <c r="AK186">
        <v>0</v>
      </c>
      <c r="AL186">
        <v>0</v>
      </c>
      <c r="AM186">
        <v>0</v>
      </c>
      <c r="AN186" s="1" t="s">
        <v>41</v>
      </c>
      <c r="AO186">
        <v>70</v>
      </c>
      <c r="AP186" s="1" t="s">
        <v>78</v>
      </c>
      <c r="AQ186" s="1" t="s">
        <v>79</v>
      </c>
      <c r="AR186" s="1" t="s">
        <v>79</v>
      </c>
      <c r="AS186" s="1" t="s">
        <v>80</v>
      </c>
      <c r="AT186" s="1" t="s">
        <v>80</v>
      </c>
      <c r="AU186" s="1" t="s">
        <v>71</v>
      </c>
      <c r="AV186" s="1" t="s">
        <v>81</v>
      </c>
      <c r="AW186" s="1" t="s">
        <v>79</v>
      </c>
      <c r="AX186" s="1" t="s">
        <v>79</v>
      </c>
      <c r="AY186" s="1" t="s">
        <v>79</v>
      </c>
      <c r="AZ186" s="1" t="s">
        <v>96</v>
      </c>
      <c r="BA186" s="1" t="s">
        <v>83</v>
      </c>
      <c r="BB186" s="1" t="s">
        <v>97</v>
      </c>
      <c r="BC186" s="1" t="s">
        <v>85</v>
      </c>
      <c r="BD186" s="1" t="s">
        <v>65</v>
      </c>
      <c r="BE186" s="1" t="s">
        <v>1554</v>
      </c>
      <c r="BF186">
        <v>700088016</v>
      </c>
      <c r="BG186" s="1" t="s">
        <v>41</v>
      </c>
    </row>
    <row r="187" spans="1:59" hidden="1" x14ac:dyDescent="0.25">
      <c r="A187" s="1" t="s">
        <v>59</v>
      </c>
      <c r="B187">
        <v>891380007</v>
      </c>
      <c r="C187" s="1" t="s">
        <v>60</v>
      </c>
      <c r="D187" s="1" t="s">
        <v>60</v>
      </c>
      <c r="E187" s="1" t="s">
        <v>61</v>
      </c>
      <c r="F187" s="1" t="s">
        <v>62</v>
      </c>
      <c r="G187" s="1" t="s">
        <v>1555</v>
      </c>
      <c r="H187" s="1" t="s">
        <v>1556</v>
      </c>
      <c r="I187" s="1" t="s">
        <v>65</v>
      </c>
      <c r="J187" s="1" t="s">
        <v>1557</v>
      </c>
      <c r="K187" s="1" t="s">
        <v>1343</v>
      </c>
      <c r="L187" s="1" t="s">
        <v>557</v>
      </c>
      <c r="M187" s="1" t="s">
        <v>69</v>
      </c>
      <c r="N187" s="1" t="s">
        <v>1558</v>
      </c>
      <c r="O187" s="1" t="s">
        <v>1558</v>
      </c>
      <c r="P187" s="1" t="s">
        <v>71</v>
      </c>
      <c r="Q187" s="1" t="s">
        <v>71</v>
      </c>
      <c r="R187" s="1" t="s">
        <v>71</v>
      </c>
      <c r="S187" s="1" t="s">
        <v>71</v>
      </c>
      <c r="T187" s="1" t="s">
        <v>1558</v>
      </c>
      <c r="U187" s="1" t="s">
        <v>1321</v>
      </c>
      <c r="V187" s="1" t="s">
        <v>73</v>
      </c>
      <c r="W187" s="1" t="s">
        <v>94</v>
      </c>
      <c r="X187">
        <v>4</v>
      </c>
      <c r="Y187" s="1" t="s">
        <v>75</v>
      </c>
      <c r="Z187" s="1" t="s">
        <v>71</v>
      </c>
      <c r="AA187" s="1" t="s">
        <v>71</v>
      </c>
      <c r="AB187" s="1" t="s">
        <v>71</v>
      </c>
      <c r="AC187" s="1" t="s">
        <v>76</v>
      </c>
      <c r="AD187" s="1" t="s">
        <v>115</v>
      </c>
      <c r="AE187">
        <v>0</v>
      </c>
      <c r="AF187">
        <v>0</v>
      </c>
      <c r="AG187">
        <v>0</v>
      </c>
      <c r="AH187">
        <v>0</v>
      </c>
      <c r="AI187">
        <v>0</v>
      </c>
      <c r="AJ187">
        <v>0</v>
      </c>
      <c r="AK187">
        <v>0</v>
      </c>
      <c r="AL187">
        <v>0</v>
      </c>
      <c r="AM187">
        <v>0</v>
      </c>
      <c r="AN187" s="1" t="s">
        <v>41</v>
      </c>
      <c r="AO187">
        <v>70</v>
      </c>
      <c r="AP187" s="1" t="s">
        <v>78</v>
      </c>
      <c r="AQ187" s="1" t="s">
        <v>79</v>
      </c>
      <c r="AR187" s="1" t="s">
        <v>79</v>
      </c>
      <c r="AS187" s="1" t="s">
        <v>80</v>
      </c>
      <c r="AT187" s="1" t="s">
        <v>80</v>
      </c>
      <c r="AU187" s="1" t="s">
        <v>71</v>
      </c>
      <c r="AV187" s="1" t="s">
        <v>81</v>
      </c>
      <c r="AW187" s="1" t="s">
        <v>79</v>
      </c>
      <c r="AX187" s="1" t="s">
        <v>79</v>
      </c>
      <c r="AY187" s="1" t="s">
        <v>79</v>
      </c>
      <c r="AZ187" s="1" t="s">
        <v>96</v>
      </c>
      <c r="BA187" s="1" t="s">
        <v>83</v>
      </c>
      <c r="BB187" s="1" t="s">
        <v>97</v>
      </c>
      <c r="BC187" s="1" t="s">
        <v>85</v>
      </c>
      <c r="BD187" s="1" t="s">
        <v>65</v>
      </c>
      <c r="BE187" s="1" t="s">
        <v>1559</v>
      </c>
      <c r="BF187">
        <v>700088016</v>
      </c>
      <c r="BG187" s="1" t="s">
        <v>41</v>
      </c>
    </row>
    <row r="188" spans="1:59" hidden="1" x14ac:dyDescent="0.25">
      <c r="A188" s="1" t="s">
        <v>59</v>
      </c>
      <c r="B188">
        <v>891380007</v>
      </c>
      <c r="C188" s="1" t="s">
        <v>60</v>
      </c>
      <c r="D188" s="1" t="s">
        <v>60</v>
      </c>
      <c r="E188" s="1" t="s">
        <v>61</v>
      </c>
      <c r="F188" s="1" t="s">
        <v>62</v>
      </c>
      <c r="G188" s="1" t="s">
        <v>1560</v>
      </c>
      <c r="H188" s="1" t="s">
        <v>1561</v>
      </c>
      <c r="I188" s="1" t="s">
        <v>65</v>
      </c>
      <c r="J188" s="1" t="s">
        <v>1562</v>
      </c>
      <c r="K188" s="1" t="s">
        <v>128</v>
      </c>
      <c r="L188" s="1" t="s">
        <v>756</v>
      </c>
      <c r="M188" s="1" t="s">
        <v>69</v>
      </c>
      <c r="N188" s="1" t="s">
        <v>558</v>
      </c>
      <c r="O188" s="1" t="s">
        <v>559</v>
      </c>
      <c r="P188" s="1" t="s">
        <v>71</v>
      </c>
      <c r="Q188" s="1" t="s">
        <v>71</v>
      </c>
      <c r="R188" s="1" t="s">
        <v>71</v>
      </c>
      <c r="S188" s="1" t="s">
        <v>71</v>
      </c>
      <c r="T188" s="1" t="s">
        <v>559</v>
      </c>
      <c r="U188" s="1" t="s">
        <v>325</v>
      </c>
      <c r="V188" s="1" t="s">
        <v>73</v>
      </c>
      <c r="W188" s="1" t="s">
        <v>94</v>
      </c>
      <c r="X188">
        <v>90</v>
      </c>
      <c r="Y188" s="1" t="s">
        <v>106</v>
      </c>
      <c r="Z188" s="1" t="s">
        <v>71</v>
      </c>
      <c r="AA188" s="1" t="s">
        <v>71</v>
      </c>
      <c r="AB188" s="1" t="s">
        <v>71</v>
      </c>
      <c r="AC188" s="1" t="s">
        <v>76</v>
      </c>
      <c r="AD188" s="1" t="s">
        <v>115</v>
      </c>
      <c r="AE188">
        <v>0</v>
      </c>
      <c r="AF188">
        <v>0</v>
      </c>
      <c r="AG188">
        <v>0</v>
      </c>
      <c r="AH188">
        <v>0</v>
      </c>
      <c r="AI188">
        <v>0</v>
      </c>
      <c r="AJ188">
        <v>0</v>
      </c>
      <c r="AK188">
        <v>0</v>
      </c>
      <c r="AL188">
        <v>0</v>
      </c>
      <c r="AM188">
        <v>0</v>
      </c>
      <c r="AN188" s="1" t="s">
        <v>41</v>
      </c>
      <c r="AO188">
        <v>70</v>
      </c>
      <c r="AP188" s="1" t="s">
        <v>78</v>
      </c>
      <c r="AQ188" s="1" t="s">
        <v>79</v>
      </c>
      <c r="AR188" s="1" t="s">
        <v>79</v>
      </c>
      <c r="AS188" s="1" t="s">
        <v>80</v>
      </c>
      <c r="AT188" s="1" t="s">
        <v>80</v>
      </c>
      <c r="AU188" s="1" t="s">
        <v>71</v>
      </c>
      <c r="AV188" s="1" t="s">
        <v>81</v>
      </c>
      <c r="AW188" s="1" t="s">
        <v>79</v>
      </c>
      <c r="AX188" s="1" t="s">
        <v>79</v>
      </c>
      <c r="AY188" s="1" t="s">
        <v>79</v>
      </c>
      <c r="AZ188" s="1" t="s">
        <v>96</v>
      </c>
      <c r="BA188" s="1" t="s">
        <v>83</v>
      </c>
      <c r="BB188" s="1" t="s">
        <v>97</v>
      </c>
      <c r="BC188" s="1" t="s">
        <v>85</v>
      </c>
      <c r="BD188" s="1" t="s">
        <v>65</v>
      </c>
      <c r="BE188" s="1" t="s">
        <v>1563</v>
      </c>
      <c r="BF188">
        <v>700088016</v>
      </c>
      <c r="BG188" s="1" t="s">
        <v>41</v>
      </c>
    </row>
    <row r="189" spans="1:59" hidden="1" x14ac:dyDescent="0.25">
      <c r="A189" s="1" t="s">
        <v>59</v>
      </c>
      <c r="B189">
        <v>891380007</v>
      </c>
      <c r="C189" s="1" t="s">
        <v>60</v>
      </c>
      <c r="D189" s="1" t="s">
        <v>60</v>
      </c>
      <c r="E189" s="1" t="s">
        <v>61</v>
      </c>
      <c r="F189" s="1" t="s">
        <v>62</v>
      </c>
      <c r="G189" s="1" t="s">
        <v>1564</v>
      </c>
      <c r="H189" s="1" t="s">
        <v>1565</v>
      </c>
      <c r="I189" s="1" t="s">
        <v>65</v>
      </c>
      <c r="J189" s="1" t="s">
        <v>1566</v>
      </c>
      <c r="K189" s="1" t="s">
        <v>128</v>
      </c>
      <c r="L189" s="1" t="s">
        <v>478</v>
      </c>
      <c r="M189" s="1" t="s">
        <v>69</v>
      </c>
      <c r="N189" s="1" t="s">
        <v>558</v>
      </c>
      <c r="O189" s="1" t="s">
        <v>559</v>
      </c>
      <c r="P189" s="1" t="s">
        <v>71</v>
      </c>
      <c r="Q189" s="1" t="s">
        <v>71</v>
      </c>
      <c r="R189" s="1" t="s">
        <v>71</v>
      </c>
      <c r="S189" s="1" t="s">
        <v>71</v>
      </c>
      <c r="T189" s="1" t="s">
        <v>559</v>
      </c>
      <c r="U189" s="1" t="s">
        <v>1567</v>
      </c>
      <c r="V189" s="1" t="s">
        <v>73</v>
      </c>
      <c r="W189" s="1" t="s">
        <v>94</v>
      </c>
      <c r="X189">
        <v>90</v>
      </c>
      <c r="Y189" s="1" t="s">
        <v>106</v>
      </c>
      <c r="Z189" s="1" t="s">
        <v>71</v>
      </c>
      <c r="AA189" s="1" t="s">
        <v>71</v>
      </c>
      <c r="AB189" s="1" t="s">
        <v>71</v>
      </c>
      <c r="AC189" s="1" t="s">
        <v>76</v>
      </c>
      <c r="AD189" s="1" t="s">
        <v>115</v>
      </c>
      <c r="AE189">
        <v>0</v>
      </c>
      <c r="AF189">
        <v>0</v>
      </c>
      <c r="AG189">
        <v>0</v>
      </c>
      <c r="AH189">
        <v>0</v>
      </c>
      <c r="AI189">
        <v>0</v>
      </c>
      <c r="AJ189">
        <v>0</v>
      </c>
      <c r="AK189">
        <v>0</v>
      </c>
      <c r="AL189">
        <v>0</v>
      </c>
      <c r="AM189">
        <v>0</v>
      </c>
      <c r="AN189" s="1" t="s">
        <v>41</v>
      </c>
      <c r="AO189">
        <v>70</v>
      </c>
      <c r="AP189" s="1" t="s">
        <v>78</v>
      </c>
      <c r="AQ189" s="1" t="s">
        <v>79</v>
      </c>
      <c r="AR189" s="1" t="s">
        <v>79</v>
      </c>
      <c r="AS189" s="1" t="s">
        <v>80</v>
      </c>
      <c r="AT189" s="1" t="s">
        <v>80</v>
      </c>
      <c r="AU189" s="1" t="s">
        <v>71</v>
      </c>
      <c r="AV189" s="1" t="s">
        <v>81</v>
      </c>
      <c r="AW189" s="1" t="s">
        <v>79</v>
      </c>
      <c r="AX189" s="1" t="s">
        <v>79</v>
      </c>
      <c r="AY189" s="1" t="s">
        <v>79</v>
      </c>
      <c r="AZ189" s="1" t="s">
        <v>96</v>
      </c>
      <c r="BA189" s="1" t="s">
        <v>83</v>
      </c>
      <c r="BB189" s="1" t="s">
        <v>97</v>
      </c>
      <c r="BC189" s="1" t="s">
        <v>85</v>
      </c>
      <c r="BD189" s="1" t="s">
        <v>65</v>
      </c>
      <c r="BE189" s="1" t="s">
        <v>1568</v>
      </c>
      <c r="BF189">
        <v>700088016</v>
      </c>
      <c r="BG189" s="1" t="s">
        <v>41</v>
      </c>
    </row>
    <row r="190" spans="1:59" hidden="1" x14ac:dyDescent="0.25">
      <c r="A190" s="1" t="s">
        <v>59</v>
      </c>
      <c r="B190">
        <v>891380007</v>
      </c>
      <c r="C190" s="1" t="s">
        <v>60</v>
      </c>
      <c r="D190" s="1" t="s">
        <v>60</v>
      </c>
      <c r="E190" s="1" t="s">
        <v>61</v>
      </c>
      <c r="F190" s="1" t="s">
        <v>62</v>
      </c>
      <c r="G190" s="1" t="s">
        <v>1569</v>
      </c>
      <c r="H190" s="1" t="s">
        <v>1570</v>
      </c>
      <c r="I190" s="1" t="s">
        <v>65</v>
      </c>
      <c r="J190" s="1" t="s">
        <v>1571</v>
      </c>
      <c r="K190" s="1" t="s">
        <v>1572</v>
      </c>
      <c r="L190" s="1" t="s">
        <v>1572</v>
      </c>
      <c r="M190" s="1" t="s">
        <v>69</v>
      </c>
      <c r="N190" s="1" t="s">
        <v>1573</v>
      </c>
      <c r="O190" s="1" t="s">
        <v>801</v>
      </c>
      <c r="P190" s="1" t="s">
        <v>71</v>
      </c>
      <c r="Q190" s="1" t="s">
        <v>71</v>
      </c>
      <c r="R190" s="1" t="s">
        <v>71</v>
      </c>
      <c r="S190" s="1" t="s">
        <v>71</v>
      </c>
      <c r="T190" s="1" t="s">
        <v>801</v>
      </c>
      <c r="U190" s="1" t="s">
        <v>114</v>
      </c>
      <c r="V190" s="1" t="s">
        <v>73</v>
      </c>
      <c r="W190" s="1" t="s">
        <v>94</v>
      </c>
      <c r="X190">
        <v>135</v>
      </c>
      <c r="Y190" s="1" t="s">
        <v>106</v>
      </c>
      <c r="Z190" s="1" t="s">
        <v>71</v>
      </c>
      <c r="AA190" s="1" t="s">
        <v>71</v>
      </c>
      <c r="AB190" s="1" t="s">
        <v>71</v>
      </c>
      <c r="AC190" s="1" t="s">
        <v>76</v>
      </c>
      <c r="AD190" s="1" t="s">
        <v>115</v>
      </c>
      <c r="AE190">
        <v>0</v>
      </c>
      <c r="AF190">
        <v>0</v>
      </c>
      <c r="AG190">
        <v>0</v>
      </c>
      <c r="AH190">
        <v>0</v>
      </c>
      <c r="AI190">
        <v>0</v>
      </c>
      <c r="AJ190">
        <v>0</v>
      </c>
      <c r="AK190">
        <v>0</v>
      </c>
      <c r="AL190">
        <v>0</v>
      </c>
      <c r="AM190">
        <v>0</v>
      </c>
      <c r="AN190" s="1" t="s">
        <v>41</v>
      </c>
      <c r="AO190">
        <v>70</v>
      </c>
      <c r="AP190" s="1" t="s">
        <v>78</v>
      </c>
      <c r="AQ190" s="1" t="s">
        <v>79</v>
      </c>
      <c r="AR190" s="1" t="s">
        <v>79</v>
      </c>
      <c r="AS190" s="1" t="s">
        <v>80</v>
      </c>
      <c r="AT190" s="1" t="s">
        <v>80</v>
      </c>
      <c r="AU190" s="1" t="s">
        <v>71</v>
      </c>
      <c r="AV190" s="1" t="s">
        <v>81</v>
      </c>
      <c r="AW190" s="1" t="s">
        <v>79</v>
      </c>
      <c r="AX190" s="1" t="s">
        <v>79</v>
      </c>
      <c r="AY190" s="1" t="s">
        <v>79</v>
      </c>
      <c r="AZ190" s="1" t="s">
        <v>96</v>
      </c>
      <c r="BA190" s="1" t="s">
        <v>83</v>
      </c>
      <c r="BB190" s="1" t="s">
        <v>97</v>
      </c>
      <c r="BC190" s="1" t="s">
        <v>85</v>
      </c>
      <c r="BD190" s="1" t="s">
        <v>65</v>
      </c>
      <c r="BE190" s="1" t="s">
        <v>1574</v>
      </c>
      <c r="BF190">
        <v>700088016</v>
      </c>
      <c r="BG190" s="1" t="s">
        <v>41</v>
      </c>
    </row>
    <row r="191" spans="1:59" hidden="1" x14ac:dyDescent="0.25">
      <c r="A191" s="1" t="s">
        <v>59</v>
      </c>
      <c r="B191">
        <v>891380007</v>
      </c>
      <c r="C191" s="1" t="s">
        <v>60</v>
      </c>
      <c r="D191" s="1" t="s">
        <v>60</v>
      </c>
      <c r="E191" s="1" t="s">
        <v>61</v>
      </c>
      <c r="F191" s="1" t="s">
        <v>62</v>
      </c>
      <c r="G191" s="1" t="s">
        <v>1575</v>
      </c>
      <c r="H191" s="1" t="s">
        <v>1576</v>
      </c>
      <c r="I191" s="1" t="s">
        <v>65</v>
      </c>
      <c r="J191" s="1" t="s">
        <v>1577</v>
      </c>
      <c r="K191" s="1" t="s">
        <v>1578</v>
      </c>
      <c r="L191" s="1" t="s">
        <v>1578</v>
      </c>
      <c r="M191" s="1" t="s">
        <v>69</v>
      </c>
      <c r="N191" s="1" t="s">
        <v>678</v>
      </c>
      <c r="O191" s="1" t="s">
        <v>678</v>
      </c>
      <c r="P191" s="1" t="s">
        <v>71</v>
      </c>
      <c r="Q191" s="1" t="s">
        <v>71</v>
      </c>
      <c r="R191" s="1" t="s">
        <v>71</v>
      </c>
      <c r="S191" s="1" t="s">
        <v>71</v>
      </c>
      <c r="T191" s="1" t="s">
        <v>678</v>
      </c>
      <c r="U191" s="1" t="s">
        <v>155</v>
      </c>
      <c r="V191" s="1" t="s">
        <v>73</v>
      </c>
      <c r="W191" s="1" t="s">
        <v>94</v>
      </c>
      <c r="X191">
        <v>129</v>
      </c>
      <c r="Y191" s="1" t="s">
        <v>106</v>
      </c>
      <c r="Z191" s="1" t="s">
        <v>71</v>
      </c>
      <c r="AA191" s="1" t="s">
        <v>71</v>
      </c>
      <c r="AB191" s="1" t="s">
        <v>71</v>
      </c>
      <c r="AC191" s="1" t="s">
        <v>76</v>
      </c>
      <c r="AD191" s="1" t="s">
        <v>115</v>
      </c>
      <c r="AE191">
        <v>0</v>
      </c>
      <c r="AF191">
        <v>0</v>
      </c>
      <c r="AG191">
        <v>0</v>
      </c>
      <c r="AH191">
        <v>0</v>
      </c>
      <c r="AI191">
        <v>0</v>
      </c>
      <c r="AJ191">
        <v>0</v>
      </c>
      <c r="AK191">
        <v>0</v>
      </c>
      <c r="AL191">
        <v>0</v>
      </c>
      <c r="AM191">
        <v>0</v>
      </c>
      <c r="AN191" s="1" t="s">
        <v>41</v>
      </c>
      <c r="AO191">
        <v>70</v>
      </c>
      <c r="AP191" s="1" t="s">
        <v>78</v>
      </c>
      <c r="AQ191" s="1" t="s">
        <v>79</v>
      </c>
      <c r="AR191" s="1" t="s">
        <v>79</v>
      </c>
      <c r="AS191" s="1" t="s">
        <v>80</v>
      </c>
      <c r="AT191" s="1" t="s">
        <v>80</v>
      </c>
      <c r="AU191" s="1" t="s">
        <v>71</v>
      </c>
      <c r="AV191" s="1" t="s">
        <v>81</v>
      </c>
      <c r="AW191" s="1" t="s">
        <v>79</v>
      </c>
      <c r="AX191" s="1" t="s">
        <v>79</v>
      </c>
      <c r="AY191" s="1" t="s">
        <v>79</v>
      </c>
      <c r="AZ191" s="1" t="s">
        <v>96</v>
      </c>
      <c r="BA191" s="1" t="s">
        <v>83</v>
      </c>
      <c r="BB191" s="1" t="s">
        <v>97</v>
      </c>
      <c r="BC191" s="1" t="s">
        <v>85</v>
      </c>
      <c r="BD191" s="1" t="s">
        <v>65</v>
      </c>
      <c r="BE191" s="1" t="s">
        <v>1579</v>
      </c>
      <c r="BF191">
        <v>700088016</v>
      </c>
      <c r="BG191" s="1" t="s">
        <v>41</v>
      </c>
    </row>
    <row r="192" spans="1:59" hidden="1" x14ac:dyDescent="0.25">
      <c r="A192" s="1" t="s">
        <v>59</v>
      </c>
      <c r="B192">
        <v>891380007</v>
      </c>
      <c r="C192" s="1" t="s">
        <v>60</v>
      </c>
      <c r="D192" s="1" t="s">
        <v>60</v>
      </c>
      <c r="E192" s="1" t="s">
        <v>61</v>
      </c>
      <c r="F192" s="1" t="s">
        <v>62</v>
      </c>
      <c r="G192" s="1" t="s">
        <v>1580</v>
      </c>
      <c r="H192" s="1" t="s">
        <v>1581</v>
      </c>
      <c r="I192" s="1" t="s">
        <v>65</v>
      </c>
      <c r="J192" s="1" t="s">
        <v>1582</v>
      </c>
      <c r="K192" s="1" t="s">
        <v>689</v>
      </c>
      <c r="L192" s="1" t="s">
        <v>689</v>
      </c>
      <c r="M192" s="1" t="s">
        <v>69</v>
      </c>
      <c r="N192" s="1" t="s">
        <v>678</v>
      </c>
      <c r="O192" s="1" t="s">
        <v>678</v>
      </c>
      <c r="P192" s="1" t="s">
        <v>71</v>
      </c>
      <c r="Q192" s="1" t="s">
        <v>71</v>
      </c>
      <c r="R192" s="1" t="s">
        <v>71</v>
      </c>
      <c r="S192" s="1" t="s">
        <v>71</v>
      </c>
      <c r="T192" s="1" t="s">
        <v>678</v>
      </c>
      <c r="U192" s="1" t="s">
        <v>114</v>
      </c>
      <c r="V192" s="1" t="s">
        <v>73</v>
      </c>
      <c r="W192" s="1" t="s">
        <v>94</v>
      </c>
      <c r="X192">
        <v>129</v>
      </c>
      <c r="Y192" s="1" t="s">
        <v>106</v>
      </c>
      <c r="Z192" s="1" t="s">
        <v>71</v>
      </c>
      <c r="AA192" s="1" t="s">
        <v>71</v>
      </c>
      <c r="AB192" s="1" t="s">
        <v>71</v>
      </c>
      <c r="AC192" s="1" t="s">
        <v>76</v>
      </c>
      <c r="AD192" s="1" t="s">
        <v>115</v>
      </c>
      <c r="AE192">
        <v>0</v>
      </c>
      <c r="AF192">
        <v>0</v>
      </c>
      <c r="AG192">
        <v>0</v>
      </c>
      <c r="AH192">
        <v>0</v>
      </c>
      <c r="AI192">
        <v>0</v>
      </c>
      <c r="AJ192">
        <v>0</v>
      </c>
      <c r="AK192">
        <v>0</v>
      </c>
      <c r="AL192">
        <v>0</v>
      </c>
      <c r="AM192">
        <v>0</v>
      </c>
      <c r="AN192" s="1" t="s">
        <v>41</v>
      </c>
      <c r="AO192">
        <v>70</v>
      </c>
      <c r="AP192" s="1" t="s">
        <v>78</v>
      </c>
      <c r="AQ192" s="1" t="s">
        <v>79</v>
      </c>
      <c r="AR192" s="1" t="s">
        <v>79</v>
      </c>
      <c r="AS192" s="1" t="s">
        <v>80</v>
      </c>
      <c r="AT192" s="1" t="s">
        <v>80</v>
      </c>
      <c r="AU192" s="1" t="s">
        <v>71</v>
      </c>
      <c r="AV192" s="1" t="s">
        <v>81</v>
      </c>
      <c r="AW192" s="1" t="s">
        <v>79</v>
      </c>
      <c r="AX192" s="1" t="s">
        <v>79</v>
      </c>
      <c r="AY192" s="1" t="s">
        <v>79</v>
      </c>
      <c r="AZ192" s="1" t="s">
        <v>96</v>
      </c>
      <c r="BA192" s="1" t="s">
        <v>83</v>
      </c>
      <c r="BB192" s="1" t="s">
        <v>97</v>
      </c>
      <c r="BC192" s="1" t="s">
        <v>85</v>
      </c>
      <c r="BD192" s="1" t="s">
        <v>65</v>
      </c>
      <c r="BE192" s="1" t="s">
        <v>1583</v>
      </c>
      <c r="BF192">
        <v>700088016</v>
      </c>
      <c r="BG192" s="1" t="s">
        <v>41</v>
      </c>
    </row>
    <row r="193" spans="1:59" hidden="1" x14ac:dyDescent="0.25">
      <c r="A193" s="1" t="s">
        <v>59</v>
      </c>
      <c r="B193">
        <v>891380007</v>
      </c>
      <c r="C193" s="1" t="s">
        <v>60</v>
      </c>
      <c r="D193" s="1" t="s">
        <v>60</v>
      </c>
      <c r="E193" s="1" t="s">
        <v>61</v>
      </c>
      <c r="F193" s="1" t="s">
        <v>62</v>
      </c>
      <c r="G193" s="1" t="s">
        <v>1584</v>
      </c>
      <c r="H193" s="1" t="s">
        <v>1585</v>
      </c>
      <c r="I193" s="1" t="s">
        <v>65</v>
      </c>
      <c r="J193" s="1" t="s">
        <v>1586</v>
      </c>
      <c r="K193" s="1" t="s">
        <v>490</v>
      </c>
      <c r="L193" s="1" t="s">
        <v>1587</v>
      </c>
      <c r="M193" s="1" t="s">
        <v>69</v>
      </c>
      <c r="N193" s="1" t="s">
        <v>338</v>
      </c>
      <c r="O193" s="1" t="s">
        <v>604</v>
      </c>
      <c r="P193" s="1" t="s">
        <v>71</v>
      </c>
      <c r="Q193" s="1" t="s">
        <v>71</v>
      </c>
      <c r="R193" s="1" t="s">
        <v>71</v>
      </c>
      <c r="S193" s="1" t="s">
        <v>71</v>
      </c>
      <c r="T193" s="1" t="s">
        <v>604</v>
      </c>
      <c r="U193" s="1" t="s">
        <v>398</v>
      </c>
      <c r="V193" s="1" t="s">
        <v>73</v>
      </c>
      <c r="W193" s="1" t="s">
        <v>94</v>
      </c>
      <c r="X193">
        <v>0</v>
      </c>
      <c r="Y193" s="1" t="s">
        <v>65</v>
      </c>
      <c r="Z193" s="1" t="s">
        <v>71</v>
      </c>
      <c r="AA193" s="1" t="s">
        <v>71</v>
      </c>
      <c r="AB193" s="1" t="s">
        <v>71</v>
      </c>
      <c r="AC193" s="1" t="s">
        <v>76</v>
      </c>
      <c r="AD193" s="1" t="s">
        <v>115</v>
      </c>
      <c r="AE193">
        <v>0</v>
      </c>
      <c r="AF193">
        <v>0</v>
      </c>
      <c r="AG193">
        <v>0</v>
      </c>
      <c r="AH193">
        <v>0</v>
      </c>
      <c r="AI193">
        <v>0</v>
      </c>
      <c r="AJ193">
        <v>0</v>
      </c>
      <c r="AK193">
        <v>0</v>
      </c>
      <c r="AL193">
        <v>0</v>
      </c>
      <c r="AM193">
        <v>0</v>
      </c>
      <c r="AN193" s="1" t="s">
        <v>41</v>
      </c>
      <c r="AO193">
        <v>70</v>
      </c>
      <c r="AP193" s="1" t="s">
        <v>78</v>
      </c>
      <c r="AQ193" s="1" t="s">
        <v>79</v>
      </c>
      <c r="AR193" s="1" t="s">
        <v>79</v>
      </c>
      <c r="AS193" s="1" t="s">
        <v>80</v>
      </c>
      <c r="AT193" s="1" t="s">
        <v>80</v>
      </c>
      <c r="AU193" s="1" t="s">
        <v>71</v>
      </c>
      <c r="AV193" s="1" t="s">
        <v>81</v>
      </c>
      <c r="AW193" s="1" t="s">
        <v>79</v>
      </c>
      <c r="AX193" s="1" t="s">
        <v>79</v>
      </c>
      <c r="AY193" s="1" t="s">
        <v>79</v>
      </c>
      <c r="AZ193" s="1" t="s">
        <v>96</v>
      </c>
      <c r="BA193" s="1" t="s">
        <v>83</v>
      </c>
      <c r="BB193" s="1" t="s">
        <v>97</v>
      </c>
      <c r="BC193" s="1" t="s">
        <v>85</v>
      </c>
      <c r="BD193" s="1" t="s">
        <v>65</v>
      </c>
      <c r="BE193" s="1" t="s">
        <v>1588</v>
      </c>
      <c r="BF193">
        <v>700088016</v>
      </c>
      <c r="BG193" s="1" t="s">
        <v>41</v>
      </c>
    </row>
    <row r="194" spans="1:59" hidden="1" x14ac:dyDescent="0.25">
      <c r="A194" s="1" t="s">
        <v>59</v>
      </c>
      <c r="B194">
        <v>891380007</v>
      </c>
      <c r="C194" s="1" t="s">
        <v>60</v>
      </c>
      <c r="D194" s="1" t="s">
        <v>60</v>
      </c>
      <c r="E194" s="1" t="s">
        <v>61</v>
      </c>
      <c r="F194" s="1" t="s">
        <v>62</v>
      </c>
      <c r="G194" s="1" t="s">
        <v>1589</v>
      </c>
      <c r="H194" s="1" t="s">
        <v>1590</v>
      </c>
      <c r="I194" s="1" t="s">
        <v>65</v>
      </c>
      <c r="J194" s="1" t="s">
        <v>1591</v>
      </c>
      <c r="K194" s="1" t="s">
        <v>128</v>
      </c>
      <c r="L194" s="1" t="s">
        <v>478</v>
      </c>
      <c r="M194" s="1" t="s">
        <v>69</v>
      </c>
      <c r="N194" s="1" t="s">
        <v>410</v>
      </c>
      <c r="O194" s="1" t="s">
        <v>410</v>
      </c>
      <c r="P194" s="1" t="s">
        <v>71</v>
      </c>
      <c r="Q194" s="1" t="s">
        <v>71</v>
      </c>
      <c r="R194" s="1" t="s">
        <v>71</v>
      </c>
      <c r="S194" s="1" t="s">
        <v>71</v>
      </c>
      <c r="T194" s="1" t="s">
        <v>410</v>
      </c>
      <c r="U194" s="1" t="s">
        <v>1592</v>
      </c>
      <c r="V194" s="1" t="s">
        <v>73</v>
      </c>
      <c r="W194" s="1" t="s">
        <v>94</v>
      </c>
      <c r="X194">
        <v>4</v>
      </c>
      <c r="Y194" s="1" t="s">
        <v>75</v>
      </c>
      <c r="Z194" s="1" t="s">
        <v>71</v>
      </c>
      <c r="AA194" s="1" t="s">
        <v>71</v>
      </c>
      <c r="AB194" s="1" t="s">
        <v>71</v>
      </c>
      <c r="AC194" s="1" t="s">
        <v>76</v>
      </c>
      <c r="AD194" s="1" t="s">
        <v>115</v>
      </c>
      <c r="AE194">
        <v>0</v>
      </c>
      <c r="AF194">
        <v>0</v>
      </c>
      <c r="AG194">
        <v>0</v>
      </c>
      <c r="AH194">
        <v>0</v>
      </c>
      <c r="AI194">
        <v>0</v>
      </c>
      <c r="AJ194">
        <v>0</v>
      </c>
      <c r="AK194">
        <v>0</v>
      </c>
      <c r="AL194">
        <v>0</v>
      </c>
      <c r="AM194">
        <v>0</v>
      </c>
      <c r="AN194" s="1" t="s">
        <v>41</v>
      </c>
      <c r="AO194">
        <v>70</v>
      </c>
      <c r="AP194" s="1" t="s">
        <v>78</v>
      </c>
      <c r="AQ194" s="1" t="s">
        <v>79</v>
      </c>
      <c r="AR194" s="1" t="s">
        <v>79</v>
      </c>
      <c r="AS194" s="1" t="s">
        <v>80</v>
      </c>
      <c r="AT194" s="1" t="s">
        <v>80</v>
      </c>
      <c r="AU194" s="1" t="s">
        <v>71</v>
      </c>
      <c r="AV194" s="1" t="s">
        <v>81</v>
      </c>
      <c r="AW194" s="1" t="s">
        <v>79</v>
      </c>
      <c r="AX194" s="1" t="s">
        <v>79</v>
      </c>
      <c r="AY194" s="1" t="s">
        <v>79</v>
      </c>
      <c r="AZ194" s="1" t="s">
        <v>96</v>
      </c>
      <c r="BA194" s="1" t="s">
        <v>83</v>
      </c>
      <c r="BB194" s="1" t="s">
        <v>97</v>
      </c>
      <c r="BC194" s="1" t="s">
        <v>85</v>
      </c>
      <c r="BD194" s="1" t="s">
        <v>65</v>
      </c>
      <c r="BE194" s="1" t="s">
        <v>1593</v>
      </c>
      <c r="BF194">
        <v>700088016</v>
      </c>
      <c r="BG194" s="1" t="s">
        <v>41</v>
      </c>
    </row>
    <row r="195" spans="1:59" hidden="1" x14ac:dyDescent="0.25">
      <c r="A195" s="1" t="s">
        <v>59</v>
      </c>
      <c r="B195">
        <v>891380007</v>
      </c>
      <c r="C195" s="1" t="s">
        <v>60</v>
      </c>
      <c r="D195" s="1" t="s">
        <v>60</v>
      </c>
      <c r="E195" s="1" t="s">
        <v>61</v>
      </c>
      <c r="F195" s="1" t="s">
        <v>62</v>
      </c>
      <c r="G195" s="1" t="s">
        <v>1594</v>
      </c>
      <c r="H195" s="1" t="s">
        <v>1595</v>
      </c>
      <c r="I195" s="1" t="s">
        <v>65</v>
      </c>
      <c r="J195" s="1" t="s">
        <v>1596</v>
      </c>
      <c r="K195" s="1" t="s">
        <v>1597</v>
      </c>
      <c r="L195" s="1" t="s">
        <v>1598</v>
      </c>
      <c r="M195" s="1" t="s">
        <v>69</v>
      </c>
      <c r="N195" s="1" t="s">
        <v>1599</v>
      </c>
      <c r="O195" s="1" t="s">
        <v>1599</v>
      </c>
      <c r="P195" s="1" t="s">
        <v>71</v>
      </c>
      <c r="Q195" s="1" t="s">
        <v>71</v>
      </c>
      <c r="R195" s="1" t="s">
        <v>71</v>
      </c>
      <c r="S195" s="1" t="s">
        <v>71</v>
      </c>
      <c r="T195" s="1" t="s">
        <v>1599</v>
      </c>
      <c r="U195" s="1" t="s">
        <v>420</v>
      </c>
      <c r="V195" s="1" t="s">
        <v>421</v>
      </c>
      <c r="W195" s="1" t="s">
        <v>78</v>
      </c>
      <c r="X195">
        <v>2</v>
      </c>
      <c r="Y195" s="1" t="s">
        <v>75</v>
      </c>
      <c r="Z195" s="1" t="s">
        <v>1600</v>
      </c>
      <c r="AA195" s="1" t="s">
        <v>71</v>
      </c>
      <c r="AB195" s="1" t="s">
        <v>1599</v>
      </c>
      <c r="AC195" s="1" t="s">
        <v>76</v>
      </c>
      <c r="AD195" s="1" t="s">
        <v>423</v>
      </c>
      <c r="AE195">
        <v>4.83</v>
      </c>
      <c r="AF195">
        <v>0</v>
      </c>
      <c r="AG195">
        <v>0</v>
      </c>
      <c r="AH195">
        <v>0</v>
      </c>
      <c r="AI195">
        <v>1</v>
      </c>
      <c r="AJ195">
        <v>0</v>
      </c>
      <c r="AK195">
        <v>0</v>
      </c>
      <c r="AL195">
        <v>1</v>
      </c>
      <c r="AM195">
        <v>0</v>
      </c>
      <c r="AN195" s="1" t="s">
        <v>60</v>
      </c>
      <c r="AO195">
        <v>100</v>
      </c>
      <c r="AP195" s="1" t="s">
        <v>78</v>
      </c>
      <c r="AQ195" s="1" t="s">
        <v>79</v>
      </c>
      <c r="AR195" s="1" t="s">
        <v>79</v>
      </c>
      <c r="AS195" s="1" t="s">
        <v>80</v>
      </c>
      <c r="AT195" s="1" t="s">
        <v>80</v>
      </c>
      <c r="AU195" s="1" t="s">
        <v>71</v>
      </c>
      <c r="AV195" s="1" t="s">
        <v>81</v>
      </c>
      <c r="AW195" s="1" t="s">
        <v>79</v>
      </c>
      <c r="AX195" s="1" t="s">
        <v>79</v>
      </c>
      <c r="AY195" s="1" t="s">
        <v>79</v>
      </c>
      <c r="AZ195" s="1" t="s">
        <v>1601</v>
      </c>
      <c r="BA195" s="1" t="s">
        <v>83</v>
      </c>
      <c r="BB195" s="1" t="s">
        <v>65</v>
      </c>
      <c r="BC195" s="1" t="s">
        <v>85</v>
      </c>
      <c r="BD195" s="1" t="s">
        <v>1602</v>
      </c>
      <c r="BE195" s="1" t="s">
        <v>1603</v>
      </c>
      <c r="BF195">
        <v>700088016</v>
      </c>
      <c r="BG195" s="1" t="s">
        <v>69</v>
      </c>
    </row>
    <row r="196" spans="1:59" hidden="1" x14ac:dyDescent="0.25">
      <c r="A196" s="1" t="s">
        <v>59</v>
      </c>
      <c r="B196">
        <v>891380007</v>
      </c>
      <c r="C196" s="1" t="s">
        <v>60</v>
      </c>
      <c r="D196" s="1" t="s">
        <v>60</v>
      </c>
      <c r="E196" s="1" t="s">
        <v>61</v>
      </c>
      <c r="F196" s="1" t="s">
        <v>62</v>
      </c>
      <c r="G196" s="1" t="s">
        <v>1604</v>
      </c>
      <c r="H196" s="1" t="s">
        <v>1605</v>
      </c>
      <c r="I196" s="1" t="s">
        <v>65</v>
      </c>
      <c r="J196" s="1" t="s">
        <v>1606</v>
      </c>
      <c r="K196" s="1" t="s">
        <v>1607</v>
      </c>
      <c r="L196" s="1" t="s">
        <v>1608</v>
      </c>
      <c r="M196" s="1" t="s">
        <v>69</v>
      </c>
      <c r="N196" s="1" t="s">
        <v>397</v>
      </c>
      <c r="O196" s="1" t="s">
        <v>397</v>
      </c>
      <c r="P196" s="1" t="s">
        <v>71</v>
      </c>
      <c r="Q196" s="1" t="s">
        <v>71</v>
      </c>
      <c r="R196" s="1" t="s">
        <v>71</v>
      </c>
      <c r="S196" s="1" t="s">
        <v>71</v>
      </c>
      <c r="T196" s="1" t="s">
        <v>397</v>
      </c>
      <c r="U196" s="1" t="s">
        <v>384</v>
      </c>
      <c r="V196" s="1" t="s">
        <v>73</v>
      </c>
      <c r="W196" s="1" t="s">
        <v>94</v>
      </c>
      <c r="X196">
        <v>73</v>
      </c>
      <c r="Y196" s="1" t="s">
        <v>106</v>
      </c>
      <c r="Z196" s="1" t="s">
        <v>71</v>
      </c>
      <c r="AA196" s="1" t="s">
        <v>71</v>
      </c>
      <c r="AB196" s="1" t="s">
        <v>71</v>
      </c>
      <c r="AC196" s="1" t="s">
        <v>76</v>
      </c>
      <c r="AD196" s="1" t="s">
        <v>77</v>
      </c>
      <c r="AE196">
        <v>0</v>
      </c>
      <c r="AF196">
        <v>0</v>
      </c>
      <c r="AG196">
        <v>0</v>
      </c>
      <c r="AH196">
        <v>0</v>
      </c>
      <c r="AI196">
        <v>0</v>
      </c>
      <c r="AJ196">
        <v>0</v>
      </c>
      <c r="AK196">
        <v>0</v>
      </c>
      <c r="AL196">
        <v>0</v>
      </c>
      <c r="AM196">
        <v>0</v>
      </c>
      <c r="AN196" s="1" t="s">
        <v>41</v>
      </c>
      <c r="AO196">
        <v>70</v>
      </c>
      <c r="AP196" s="1" t="s">
        <v>78</v>
      </c>
      <c r="AQ196" s="1" t="s">
        <v>79</v>
      </c>
      <c r="AR196" s="1" t="s">
        <v>79</v>
      </c>
      <c r="AS196" s="1" t="s">
        <v>80</v>
      </c>
      <c r="AT196" s="1" t="s">
        <v>80</v>
      </c>
      <c r="AU196" s="1" t="s">
        <v>71</v>
      </c>
      <c r="AV196" s="1" t="s">
        <v>81</v>
      </c>
      <c r="AW196" s="1" t="s">
        <v>79</v>
      </c>
      <c r="AX196" s="1" t="s">
        <v>79</v>
      </c>
      <c r="AY196" s="1" t="s">
        <v>79</v>
      </c>
      <c r="AZ196" s="1" t="s">
        <v>96</v>
      </c>
      <c r="BA196" s="1" t="s">
        <v>83</v>
      </c>
      <c r="BB196" s="1" t="s">
        <v>97</v>
      </c>
      <c r="BC196" s="1" t="s">
        <v>85</v>
      </c>
      <c r="BD196" s="1" t="s">
        <v>65</v>
      </c>
      <c r="BE196" s="1" t="s">
        <v>1609</v>
      </c>
      <c r="BF196">
        <v>700088016</v>
      </c>
      <c r="BG196" s="1" t="s">
        <v>41</v>
      </c>
    </row>
    <row r="197" spans="1:59" hidden="1" x14ac:dyDescent="0.25">
      <c r="A197" s="1" t="s">
        <v>59</v>
      </c>
      <c r="B197">
        <v>891380007</v>
      </c>
      <c r="C197" s="1" t="s">
        <v>60</v>
      </c>
      <c r="D197" s="1" t="s">
        <v>60</v>
      </c>
      <c r="E197" s="1" t="s">
        <v>61</v>
      </c>
      <c r="F197" s="1" t="s">
        <v>62</v>
      </c>
      <c r="G197" s="1" t="s">
        <v>1610</v>
      </c>
      <c r="H197" s="1" t="s">
        <v>1611</v>
      </c>
      <c r="I197" s="1" t="s">
        <v>65</v>
      </c>
      <c r="J197" s="1" t="s">
        <v>1612</v>
      </c>
      <c r="K197" s="1" t="s">
        <v>1613</v>
      </c>
      <c r="L197" s="1" t="s">
        <v>1614</v>
      </c>
      <c r="M197" s="1" t="s">
        <v>69</v>
      </c>
      <c r="N197" s="1" t="s">
        <v>1615</v>
      </c>
      <c r="O197" s="1" t="s">
        <v>1616</v>
      </c>
      <c r="P197" s="1" t="s">
        <v>71</v>
      </c>
      <c r="Q197" s="1" t="s">
        <v>71</v>
      </c>
      <c r="R197" s="1" t="s">
        <v>71</v>
      </c>
      <c r="S197" s="1" t="s">
        <v>71</v>
      </c>
      <c r="T197" s="1" t="s">
        <v>1616</v>
      </c>
      <c r="U197" s="1" t="s">
        <v>1617</v>
      </c>
      <c r="V197" s="1" t="s">
        <v>73</v>
      </c>
      <c r="W197" s="1" t="s">
        <v>94</v>
      </c>
      <c r="X197">
        <v>3</v>
      </c>
      <c r="Y197" s="1" t="s">
        <v>75</v>
      </c>
      <c r="Z197" s="1" t="s">
        <v>71</v>
      </c>
      <c r="AA197" s="1" t="s">
        <v>71</v>
      </c>
      <c r="AB197" s="1" t="s">
        <v>71</v>
      </c>
      <c r="AC197" s="1" t="s">
        <v>76</v>
      </c>
      <c r="AD197" s="1" t="s">
        <v>196</v>
      </c>
      <c r="AE197">
        <v>0</v>
      </c>
      <c r="AF197">
        <v>0</v>
      </c>
      <c r="AG197">
        <v>0</v>
      </c>
      <c r="AH197">
        <v>0</v>
      </c>
      <c r="AI197">
        <v>0</v>
      </c>
      <c r="AJ197">
        <v>0</v>
      </c>
      <c r="AK197">
        <v>0</v>
      </c>
      <c r="AL197">
        <v>0</v>
      </c>
      <c r="AM197">
        <v>0</v>
      </c>
      <c r="AN197" s="1" t="s">
        <v>41</v>
      </c>
      <c r="AO197">
        <v>70</v>
      </c>
      <c r="AP197" s="1" t="s">
        <v>78</v>
      </c>
      <c r="AQ197" s="1" t="s">
        <v>79</v>
      </c>
      <c r="AR197" s="1" t="s">
        <v>79</v>
      </c>
      <c r="AS197" s="1" t="s">
        <v>80</v>
      </c>
      <c r="AT197" s="1" t="s">
        <v>80</v>
      </c>
      <c r="AU197" s="1" t="s">
        <v>71</v>
      </c>
      <c r="AV197" s="1" t="s">
        <v>81</v>
      </c>
      <c r="AW197" s="1" t="s">
        <v>79</v>
      </c>
      <c r="AX197" s="1" t="s">
        <v>79</v>
      </c>
      <c r="AY197" s="1" t="s">
        <v>79</v>
      </c>
      <c r="AZ197" s="1" t="s">
        <v>96</v>
      </c>
      <c r="BA197" s="1" t="s">
        <v>83</v>
      </c>
      <c r="BB197" s="1" t="s">
        <v>97</v>
      </c>
      <c r="BC197" s="1" t="s">
        <v>85</v>
      </c>
      <c r="BD197" s="1" t="s">
        <v>65</v>
      </c>
      <c r="BE197" s="1" t="s">
        <v>1618</v>
      </c>
      <c r="BF197">
        <v>700088016</v>
      </c>
      <c r="BG197" s="1" t="s">
        <v>41</v>
      </c>
    </row>
    <row r="198" spans="1:59" hidden="1" x14ac:dyDescent="0.25">
      <c r="A198" s="1" t="s">
        <v>59</v>
      </c>
      <c r="B198">
        <v>891380007</v>
      </c>
      <c r="C198" s="1" t="s">
        <v>60</v>
      </c>
      <c r="D198" s="1" t="s">
        <v>60</v>
      </c>
      <c r="E198" s="1" t="s">
        <v>61</v>
      </c>
      <c r="F198" s="1" t="s">
        <v>62</v>
      </c>
      <c r="G198" s="1" t="s">
        <v>1619</v>
      </c>
      <c r="H198" s="1" t="s">
        <v>1620</v>
      </c>
      <c r="I198" s="1" t="s">
        <v>65</v>
      </c>
      <c r="J198" s="1" t="s">
        <v>1621</v>
      </c>
      <c r="K198" s="1" t="s">
        <v>1622</v>
      </c>
      <c r="L198" s="1" t="s">
        <v>1623</v>
      </c>
      <c r="M198" s="1" t="s">
        <v>69</v>
      </c>
      <c r="N198" s="1" t="s">
        <v>569</v>
      </c>
      <c r="O198" s="1" t="s">
        <v>569</v>
      </c>
      <c r="P198" s="1" t="s">
        <v>71</v>
      </c>
      <c r="Q198" s="1" t="s">
        <v>71</v>
      </c>
      <c r="R198" s="1" t="s">
        <v>71</v>
      </c>
      <c r="S198" s="1" t="s">
        <v>71</v>
      </c>
      <c r="T198" s="1" t="s">
        <v>569</v>
      </c>
      <c r="U198" s="1" t="s">
        <v>420</v>
      </c>
      <c r="V198" s="1" t="s">
        <v>421</v>
      </c>
      <c r="W198" s="1" t="s">
        <v>78</v>
      </c>
      <c r="X198">
        <v>10</v>
      </c>
      <c r="Y198" s="1" t="s">
        <v>75</v>
      </c>
      <c r="Z198" s="1" t="s">
        <v>130</v>
      </c>
      <c r="AA198" s="1" t="s">
        <v>71</v>
      </c>
      <c r="AB198" s="1" t="s">
        <v>569</v>
      </c>
      <c r="AC198" s="1" t="s">
        <v>76</v>
      </c>
      <c r="AD198" s="1" t="s">
        <v>77</v>
      </c>
      <c r="AE198">
        <v>2.4900000000000002</v>
      </c>
      <c r="AF198">
        <v>0</v>
      </c>
      <c r="AG198">
        <v>0</v>
      </c>
      <c r="AH198">
        <v>0</v>
      </c>
      <c r="AI198">
        <v>0</v>
      </c>
      <c r="AJ198">
        <v>0</v>
      </c>
      <c r="AK198">
        <v>0</v>
      </c>
      <c r="AL198">
        <v>0</v>
      </c>
      <c r="AM198">
        <v>0</v>
      </c>
      <c r="AN198" s="1" t="s">
        <v>60</v>
      </c>
      <c r="AO198">
        <v>100</v>
      </c>
      <c r="AP198" s="1" t="s">
        <v>78</v>
      </c>
      <c r="AQ198" s="1" t="s">
        <v>79</v>
      </c>
      <c r="AR198" s="1" t="s">
        <v>79</v>
      </c>
      <c r="AS198" s="1" t="s">
        <v>80</v>
      </c>
      <c r="AT198" s="1" t="s">
        <v>80</v>
      </c>
      <c r="AU198" s="1" t="s">
        <v>71</v>
      </c>
      <c r="AV198" s="1" t="s">
        <v>81</v>
      </c>
      <c r="AW198" s="1" t="s">
        <v>79</v>
      </c>
      <c r="AX198" s="1" t="s">
        <v>79</v>
      </c>
      <c r="AY198" s="1" t="s">
        <v>79</v>
      </c>
      <c r="AZ198" s="1" t="s">
        <v>1624</v>
      </c>
      <c r="BA198" s="1" t="s">
        <v>83</v>
      </c>
      <c r="BB198" s="1" t="s">
        <v>65</v>
      </c>
      <c r="BC198" s="1" t="s">
        <v>85</v>
      </c>
      <c r="BD198" s="1" t="s">
        <v>1625</v>
      </c>
      <c r="BE198" s="1" t="s">
        <v>1626</v>
      </c>
      <c r="BF198">
        <v>700088016</v>
      </c>
      <c r="BG198" s="1" t="s">
        <v>69</v>
      </c>
    </row>
    <row r="199" spans="1:59" hidden="1" x14ac:dyDescent="0.25">
      <c r="A199" s="1" t="s">
        <v>59</v>
      </c>
      <c r="B199">
        <v>891380007</v>
      </c>
      <c r="C199" s="1" t="s">
        <v>60</v>
      </c>
      <c r="D199" s="1" t="s">
        <v>60</v>
      </c>
      <c r="E199" s="1" t="s">
        <v>61</v>
      </c>
      <c r="F199" s="1" t="s">
        <v>62</v>
      </c>
      <c r="G199" s="1" t="s">
        <v>1627</v>
      </c>
      <c r="H199" s="1" t="s">
        <v>1628</v>
      </c>
      <c r="I199" s="1" t="s">
        <v>65</v>
      </c>
      <c r="J199" s="1" t="s">
        <v>1629</v>
      </c>
      <c r="K199" s="1" t="s">
        <v>1572</v>
      </c>
      <c r="L199" s="1" t="s">
        <v>1572</v>
      </c>
      <c r="M199" s="1" t="s">
        <v>69</v>
      </c>
      <c r="N199" s="1" t="s">
        <v>678</v>
      </c>
      <c r="O199" s="1" t="s">
        <v>678</v>
      </c>
      <c r="P199" s="1" t="s">
        <v>71</v>
      </c>
      <c r="Q199" s="1" t="s">
        <v>71</v>
      </c>
      <c r="R199" s="1" t="s">
        <v>71</v>
      </c>
      <c r="S199" s="1" t="s">
        <v>71</v>
      </c>
      <c r="T199" s="1" t="s">
        <v>678</v>
      </c>
      <c r="U199" s="1" t="s">
        <v>1630</v>
      </c>
      <c r="V199" s="1" t="s">
        <v>73</v>
      </c>
      <c r="W199" s="1" t="s">
        <v>94</v>
      </c>
      <c r="X199">
        <v>129</v>
      </c>
      <c r="Y199" s="1" t="s">
        <v>106</v>
      </c>
      <c r="Z199" s="1" t="s">
        <v>71</v>
      </c>
      <c r="AA199" s="1" t="s">
        <v>71</v>
      </c>
      <c r="AB199" s="1" t="s">
        <v>71</v>
      </c>
      <c r="AC199" s="1" t="s">
        <v>76</v>
      </c>
      <c r="AD199" s="1" t="s">
        <v>115</v>
      </c>
      <c r="AE199">
        <v>0</v>
      </c>
      <c r="AF199">
        <v>0</v>
      </c>
      <c r="AG199">
        <v>0</v>
      </c>
      <c r="AH199">
        <v>0</v>
      </c>
      <c r="AI199">
        <v>0</v>
      </c>
      <c r="AJ199">
        <v>0</v>
      </c>
      <c r="AK199">
        <v>0</v>
      </c>
      <c r="AL199">
        <v>0</v>
      </c>
      <c r="AM199">
        <v>0</v>
      </c>
      <c r="AN199" s="1" t="s">
        <v>41</v>
      </c>
      <c r="AO199">
        <v>70</v>
      </c>
      <c r="AP199" s="1" t="s">
        <v>78</v>
      </c>
      <c r="AQ199" s="1" t="s">
        <v>79</v>
      </c>
      <c r="AR199" s="1" t="s">
        <v>79</v>
      </c>
      <c r="AS199" s="1" t="s">
        <v>80</v>
      </c>
      <c r="AT199" s="1" t="s">
        <v>80</v>
      </c>
      <c r="AU199" s="1" t="s">
        <v>71</v>
      </c>
      <c r="AV199" s="1" t="s">
        <v>81</v>
      </c>
      <c r="AW199" s="1" t="s">
        <v>79</v>
      </c>
      <c r="AX199" s="1" t="s">
        <v>79</v>
      </c>
      <c r="AY199" s="1" t="s">
        <v>79</v>
      </c>
      <c r="AZ199" s="1" t="s">
        <v>96</v>
      </c>
      <c r="BA199" s="1" t="s">
        <v>83</v>
      </c>
      <c r="BB199" s="1" t="s">
        <v>97</v>
      </c>
      <c r="BC199" s="1" t="s">
        <v>85</v>
      </c>
      <c r="BD199" s="1" t="s">
        <v>65</v>
      </c>
      <c r="BE199" s="1" t="s">
        <v>1631</v>
      </c>
      <c r="BF199">
        <v>700088016</v>
      </c>
      <c r="BG199" s="1" t="s">
        <v>41</v>
      </c>
    </row>
    <row r="200" spans="1:59" hidden="1" x14ac:dyDescent="0.25">
      <c r="A200" s="1" t="s">
        <v>59</v>
      </c>
      <c r="B200">
        <v>891380007</v>
      </c>
      <c r="C200" s="1" t="s">
        <v>60</v>
      </c>
      <c r="D200" s="1" t="s">
        <v>60</v>
      </c>
      <c r="E200" s="1" t="s">
        <v>61</v>
      </c>
      <c r="F200" s="1" t="s">
        <v>62</v>
      </c>
      <c r="G200" s="1" t="s">
        <v>1632</v>
      </c>
      <c r="H200" s="1" t="s">
        <v>1633</v>
      </c>
      <c r="I200" s="1" t="s">
        <v>65</v>
      </c>
      <c r="J200" s="1" t="s">
        <v>1634</v>
      </c>
      <c r="K200" s="1" t="s">
        <v>128</v>
      </c>
      <c r="L200" s="1" t="s">
        <v>557</v>
      </c>
      <c r="M200" s="1" t="s">
        <v>69</v>
      </c>
      <c r="N200" s="1" t="s">
        <v>410</v>
      </c>
      <c r="O200" s="1" t="s">
        <v>411</v>
      </c>
      <c r="P200" s="1" t="s">
        <v>71</v>
      </c>
      <c r="Q200" s="1" t="s">
        <v>71</v>
      </c>
      <c r="R200" s="1" t="s">
        <v>71</v>
      </c>
      <c r="S200" s="1" t="s">
        <v>71</v>
      </c>
      <c r="T200" s="1" t="s">
        <v>411</v>
      </c>
      <c r="U200" s="1" t="s">
        <v>1635</v>
      </c>
      <c r="V200" s="1" t="s">
        <v>73</v>
      </c>
      <c r="W200" s="1" t="s">
        <v>94</v>
      </c>
      <c r="X200">
        <v>4</v>
      </c>
      <c r="Y200" s="1" t="s">
        <v>75</v>
      </c>
      <c r="Z200" s="1" t="s">
        <v>71</v>
      </c>
      <c r="AA200" s="1" t="s">
        <v>71</v>
      </c>
      <c r="AB200" s="1" t="s">
        <v>71</v>
      </c>
      <c r="AC200" s="1" t="s">
        <v>76</v>
      </c>
      <c r="AD200" s="1" t="s">
        <v>115</v>
      </c>
      <c r="AE200">
        <v>0</v>
      </c>
      <c r="AF200">
        <v>0</v>
      </c>
      <c r="AG200">
        <v>0</v>
      </c>
      <c r="AH200">
        <v>0</v>
      </c>
      <c r="AI200">
        <v>0</v>
      </c>
      <c r="AJ200">
        <v>0</v>
      </c>
      <c r="AK200">
        <v>0</v>
      </c>
      <c r="AL200">
        <v>0</v>
      </c>
      <c r="AM200">
        <v>0</v>
      </c>
      <c r="AN200" s="1" t="s">
        <v>41</v>
      </c>
      <c r="AO200">
        <v>70</v>
      </c>
      <c r="AP200" s="1" t="s">
        <v>78</v>
      </c>
      <c r="AQ200" s="1" t="s">
        <v>79</v>
      </c>
      <c r="AR200" s="1" t="s">
        <v>79</v>
      </c>
      <c r="AS200" s="1" t="s">
        <v>80</v>
      </c>
      <c r="AT200" s="1" t="s">
        <v>80</v>
      </c>
      <c r="AU200" s="1" t="s">
        <v>71</v>
      </c>
      <c r="AV200" s="1" t="s">
        <v>81</v>
      </c>
      <c r="AW200" s="1" t="s">
        <v>79</v>
      </c>
      <c r="AX200" s="1" t="s">
        <v>79</v>
      </c>
      <c r="AY200" s="1" t="s">
        <v>79</v>
      </c>
      <c r="AZ200" s="1" t="s">
        <v>96</v>
      </c>
      <c r="BA200" s="1" t="s">
        <v>83</v>
      </c>
      <c r="BB200" s="1" t="s">
        <v>97</v>
      </c>
      <c r="BC200" s="1" t="s">
        <v>85</v>
      </c>
      <c r="BD200" s="1" t="s">
        <v>65</v>
      </c>
      <c r="BE200" s="1" t="s">
        <v>1636</v>
      </c>
      <c r="BF200">
        <v>700088016</v>
      </c>
      <c r="BG200" s="1" t="s">
        <v>41</v>
      </c>
    </row>
    <row r="201" spans="1:59" hidden="1" x14ac:dyDescent="0.25">
      <c r="A201" s="1" t="s">
        <v>59</v>
      </c>
      <c r="B201">
        <v>891380007</v>
      </c>
      <c r="C201" s="1" t="s">
        <v>60</v>
      </c>
      <c r="D201" s="1" t="s">
        <v>60</v>
      </c>
      <c r="E201" s="1" t="s">
        <v>61</v>
      </c>
      <c r="F201" s="1" t="s">
        <v>62</v>
      </c>
      <c r="G201" s="1" t="s">
        <v>1637</v>
      </c>
      <c r="H201" s="1" t="s">
        <v>1638</v>
      </c>
      <c r="I201" s="1" t="s">
        <v>65</v>
      </c>
      <c r="J201" s="1" t="s">
        <v>1639</v>
      </c>
      <c r="K201" s="1" t="s">
        <v>1640</v>
      </c>
      <c r="L201" s="1" t="s">
        <v>1641</v>
      </c>
      <c r="M201" s="1" t="s">
        <v>69</v>
      </c>
      <c r="N201" s="1" t="s">
        <v>1642</v>
      </c>
      <c r="O201" s="1" t="s">
        <v>1642</v>
      </c>
      <c r="P201" s="1" t="s">
        <v>71</v>
      </c>
      <c r="Q201" s="1" t="s">
        <v>71</v>
      </c>
      <c r="R201" s="1" t="s">
        <v>71</v>
      </c>
      <c r="S201" s="1" t="s">
        <v>71</v>
      </c>
      <c r="T201" s="1" t="s">
        <v>1642</v>
      </c>
      <c r="U201" s="1" t="s">
        <v>180</v>
      </c>
      <c r="V201" s="1" t="s">
        <v>73</v>
      </c>
      <c r="W201" s="1" t="s">
        <v>94</v>
      </c>
      <c r="X201">
        <v>112</v>
      </c>
      <c r="Y201" s="1" t="s">
        <v>106</v>
      </c>
      <c r="Z201" s="1" t="s">
        <v>71</v>
      </c>
      <c r="AA201" s="1" t="s">
        <v>71</v>
      </c>
      <c r="AB201" s="1" t="s">
        <v>71</v>
      </c>
      <c r="AC201" s="1" t="s">
        <v>76</v>
      </c>
      <c r="AD201" s="1" t="s">
        <v>115</v>
      </c>
      <c r="AE201">
        <v>0</v>
      </c>
      <c r="AF201">
        <v>0</v>
      </c>
      <c r="AG201">
        <v>0</v>
      </c>
      <c r="AH201">
        <v>0</v>
      </c>
      <c r="AI201">
        <v>0</v>
      </c>
      <c r="AJ201">
        <v>0</v>
      </c>
      <c r="AK201">
        <v>0</v>
      </c>
      <c r="AL201">
        <v>0</v>
      </c>
      <c r="AM201">
        <v>0</v>
      </c>
      <c r="AN201" s="1" t="s">
        <v>41</v>
      </c>
      <c r="AO201">
        <v>70</v>
      </c>
      <c r="AP201" s="1" t="s">
        <v>78</v>
      </c>
      <c r="AQ201" s="1" t="s">
        <v>79</v>
      </c>
      <c r="AR201" s="1" t="s">
        <v>79</v>
      </c>
      <c r="AS201" s="1" t="s">
        <v>80</v>
      </c>
      <c r="AT201" s="1" t="s">
        <v>80</v>
      </c>
      <c r="AU201" s="1" t="s">
        <v>71</v>
      </c>
      <c r="AV201" s="1" t="s">
        <v>81</v>
      </c>
      <c r="AW201" s="1" t="s">
        <v>79</v>
      </c>
      <c r="AX201" s="1" t="s">
        <v>79</v>
      </c>
      <c r="AY201" s="1" t="s">
        <v>79</v>
      </c>
      <c r="AZ201" s="1" t="s">
        <v>96</v>
      </c>
      <c r="BA201" s="1" t="s">
        <v>83</v>
      </c>
      <c r="BB201" s="1" t="s">
        <v>97</v>
      </c>
      <c r="BC201" s="1" t="s">
        <v>85</v>
      </c>
      <c r="BD201" s="1" t="s">
        <v>65</v>
      </c>
      <c r="BE201" s="1" t="s">
        <v>1643</v>
      </c>
      <c r="BF201">
        <v>700088016</v>
      </c>
      <c r="BG201" s="1" t="s">
        <v>41</v>
      </c>
    </row>
    <row r="202" spans="1:59" hidden="1" x14ac:dyDescent="0.25">
      <c r="A202" s="1" t="s">
        <v>59</v>
      </c>
      <c r="B202">
        <v>891380007</v>
      </c>
      <c r="C202" s="1" t="s">
        <v>60</v>
      </c>
      <c r="D202" s="1" t="s">
        <v>60</v>
      </c>
      <c r="E202" s="1" t="s">
        <v>61</v>
      </c>
      <c r="F202" s="1" t="s">
        <v>62</v>
      </c>
      <c r="G202" s="1" t="s">
        <v>1644</v>
      </c>
      <c r="H202" s="1" t="s">
        <v>1645</v>
      </c>
      <c r="I202" s="1" t="s">
        <v>65</v>
      </c>
      <c r="J202" s="1" t="s">
        <v>1646</v>
      </c>
      <c r="K202" s="1" t="s">
        <v>602</v>
      </c>
      <c r="L202" s="1" t="s">
        <v>603</v>
      </c>
      <c r="M202" s="1" t="s">
        <v>69</v>
      </c>
      <c r="N202" s="1" t="s">
        <v>391</v>
      </c>
      <c r="O202" s="1" t="s">
        <v>840</v>
      </c>
      <c r="P202" s="1" t="s">
        <v>71</v>
      </c>
      <c r="Q202" s="1" t="s">
        <v>71</v>
      </c>
      <c r="R202" s="1" t="s">
        <v>71</v>
      </c>
      <c r="S202" s="1" t="s">
        <v>71</v>
      </c>
      <c r="T202" s="1" t="s">
        <v>840</v>
      </c>
      <c r="U202" s="1" t="s">
        <v>1635</v>
      </c>
      <c r="V202" s="1" t="s">
        <v>73</v>
      </c>
      <c r="W202" s="1" t="s">
        <v>94</v>
      </c>
      <c r="X202">
        <v>4</v>
      </c>
      <c r="Y202" s="1" t="s">
        <v>75</v>
      </c>
      <c r="Z202" s="1" t="s">
        <v>71</v>
      </c>
      <c r="AA202" s="1" t="s">
        <v>71</v>
      </c>
      <c r="AB202" s="1" t="s">
        <v>71</v>
      </c>
      <c r="AC202" s="1" t="s">
        <v>76</v>
      </c>
      <c r="AD202" s="1" t="s">
        <v>115</v>
      </c>
      <c r="AE202">
        <v>0</v>
      </c>
      <c r="AF202">
        <v>0</v>
      </c>
      <c r="AG202">
        <v>0</v>
      </c>
      <c r="AH202">
        <v>0</v>
      </c>
      <c r="AI202">
        <v>0</v>
      </c>
      <c r="AJ202">
        <v>0</v>
      </c>
      <c r="AK202">
        <v>0</v>
      </c>
      <c r="AL202">
        <v>0</v>
      </c>
      <c r="AM202">
        <v>0</v>
      </c>
      <c r="AN202" s="1" t="s">
        <v>41</v>
      </c>
      <c r="AO202">
        <v>70</v>
      </c>
      <c r="AP202" s="1" t="s">
        <v>78</v>
      </c>
      <c r="AQ202" s="1" t="s">
        <v>79</v>
      </c>
      <c r="AR202" s="1" t="s">
        <v>79</v>
      </c>
      <c r="AS202" s="1" t="s">
        <v>80</v>
      </c>
      <c r="AT202" s="1" t="s">
        <v>80</v>
      </c>
      <c r="AU202" s="1" t="s">
        <v>71</v>
      </c>
      <c r="AV202" s="1" t="s">
        <v>81</v>
      </c>
      <c r="AW202" s="1" t="s">
        <v>79</v>
      </c>
      <c r="AX202" s="1" t="s">
        <v>79</v>
      </c>
      <c r="AY202" s="1" t="s">
        <v>79</v>
      </c>
      <c r="AZ202" s="1" t="s">
        <v>96</v>
      </c>
      <c r="BA202" s="1" t="s">
        <v>83</v>
      </c>
      <c r="BB202" s="1" t="s">
        <v>97</v>
      </c>
      <c r="BC202" s="1" t="s">
        <v>85</v>
      </c>
      <c r="BD202" s="1" t="s">
        <v>65</v>
      </c>
      <c r="BE202" s="1" t="s">
        <v>1647</v>
      </c>
      <c r="BF202">
        <v>700088016</v>
      </c>
      <c r="BG202" s="1" t="s">
        <v>41</v>
      </c>
    </row>
    <row r="203" spans="1:59" hidden="1" x14ac:dyDescent="0.25">
      <c r="A203" s="1" t="s">
        <v>59</v>
      </c>
      <c r="B203">
        <v>891380007</v>
      </c>
      <c r="C203" s="1" t="s">
        <v>60</v>
      </c>
      <c r="D203" s="1" t="s">
        <v>60</v>
      </c>
      <c r="E203" s="1" t="s">
        <v>61</v>
      </c>
      <c r="F203" s="1" t="s">
        <v>62</v>
      </c>
      <c r="G203" s="1" t="s">
        <v>1648</v>
      </c>
      <c r="H203" s="1" t="s">
        <v>1649</v>
      </c>
      <c r="I203" s="1" t="s">
        <v>65</v>
      </c>
      <c r="J203" s="1" t="s">
        <v>1650</v>
      </c>
      <c r="K203" s="1" t="s">
        <v>1651</v>
      </c>
      <c r="L203" s="1" t="s">
        <v>1652</v>
      </c>
      <c r="M203" s="1" t="s">
        <v>69</v>
      </c>
      <c r="N203" s="1" t="s">
        <v>1081</v>
      </c>
      <c r="O203" s="1" t="s">
        <v>1081</v>
      </c>
      <c r="P203" s="1" t="s">
        <v>71</v>
      </c>
      <c r="Q203" s="1" t="s">
        <v>71</v>
      </c>
      <c r="R203" s="1" t="s">
        <v>71</v>
      </c>
      <c r="S203" s="1" t="s">
        <v>71</v>
      </c>
      <c r="T203" s="1" t="s">
        <v>1081</v>
      </c>
      <c r="U203" s="1" t="s">
        <v>325</v>
      </c>
      <c r="V203" s="1" t="s">
        <v>73</v>
      </c>
      <c r="W203" s="1" t="s">
        <v>94</v>
      </c>
      <c r="X203">
        <v>4</v>
      </c>
      <c r="Y203" s="1" t="s">
        <v>75</v>
      </c>
      <c r="Z203" s="1" t="s">
        <v>71</v>
      </c>
      <c r="AA203" s="1" t="s">
        <v>71</v>
      </c>
      <c r="AB203" s="1" t="s">
        <v>71</v>
      </c>
      <c r="AC203" s="1" t="s">
        <v>76</v>
      </c>
      <c r="AD203" s="1" t="s">
        <v>115</v>
      </c>
      <c r="AE203">
        <v>0</v>
      </c>
      <c r="AF203">
        <v>0</v>
      </c>
      <c r="AG203">
        <v>0</v>
      </c>
      <c r="AH203">
        <v>0</v>
      </c>
      <c r="AI203">
        <v>0</v>
      </c>
      <c r="AJ203">
        <v>0</v>
      </c>
      <c r="AK203">
        <v>0</v>
      </c>
      <c r="AL203">
        <v>0</v>
      </c>
      <c r="AM203">
        <v>0</v>
      </c>
      <c r="AN203" s="1" t="s">
        <v>41</v>
      </c>
      <c r="AO203">
        <v>70</v>
      </c>
      <c r="AP203" s="1" t="s">
        <v>78</v>
      </c>
      <c r="AQ203" s="1" t="s">
        <v>79</v>
      </c>
      <c r="AR203" s="1" t="s">
        <v>79</v>
      </c>
      <c r="AS203" s="1" t="s">
        <v>80</v>
      </c>
      <c r="AT203" s="1" t="s">
        <v>80</v>
      </c>
      <c r="AU203" s="1" t="s">
        <v>71</v>
      </c>
      <c r="AV203" s="1" t="s">
        <v>81</v>
      </c>
      <c r="AW203" s="1" t="s">
        <v>79</v>
      </c>
      <c r="AX203" s="1" t="s">
        <v>79</v>
      </c>
      <c r="AY203" s="1" t="s">
        <v>79</v>
      </c>
      <c r="AZ203" s="1" t="s">
        <v>96</v>
      </c>
      <c r="BA203" s="1" t="s">
        <v>83</v>
      </c>
      <c r="BB203" s="1" t="s">
        <v>97</v>
      </c>
      <c r="BC203" s="1" t="s">
        <v>85</v>
      </c>
      <c r="BD203" s="1" t="s">
        <v>65</v>
      </c>
      <c r="BE203" s="1" t="s">
        <v>1653</v>
      </c>
      <c r="BF203">
        <v>700088016</v>
      </c>
      <c r="BG203" s="1" t="s">
        <v>41</v>
      </c>
    </row>
    <row r="204" spans="1:59" hidden="1" x14ac:dyDescent="0.25">
      <c r="A204" s="1" t="s">
        <v>59</v>
      </c>
      <c r="B204">
        <v>891380007</v>
      </c>
      <c r="C204" s="1" t="s">
        <v>60</v>
      </c>
      <c r="D204" s="1" t="s">
        <v>60</v>
      </c>
      <c r="E204" s="1" t="s">
        <v>61</v>
      </c>
      <c r="F204" s="1" t="s">
        <v>62</v>
      </c>
      <c r="G204" s="1" t="s">
        <v>1654</v>
      </c>
      <c r="H204" s="1" t="s">
        <v>1655</v>
      </c>
      <c r="I204" s="1" t="s">
        <v>65</v>
      </c>
      <c r="J204" s="1" t="s">
        <v>1656</v>
      </c>
      <c r="K204" s="1" t="s">
        <v>1657</v>
      </c>
      <c r="L204" s="1" t="s">
        <v>1657</v>
      </c>
      <c r="M204" s="1" t="s">
        <v>69</v>
      </c>
      <c r="N204" s="1" t="s">
        <v>1658</v>
      </c>
      <c r="O204" s="1" t="s">
        <v>1573</v>
      </c>
      <c r="P204" s="1" t="s">
        <v>71</v>
      </c>
      <c r="Q204" s="1" t="s">
        <v>71</v>
      </c>
      <c r="R204" s="1" t="s">
        <v>71</v>
      </c>
      <c r="S204" s="1" t="s">
        <v>71</v>
      </c>
      <c r="T204" s="1" t="s">
        <v>1573</v>
      </c>
      <c r="U204" s="1" t="s">
        <v>626</v>
      </c>
      <c r="V204" s="1" t="s">
        <v>73</v>
      </c>
      <c r="W204" s="1" t="s">
        <v>94</v>
      </c>
      <c r="X204">
        <v>133</v>
      </c>
      <c r="Y204" s="1" t="s">
        <v>106</v>
      </c>
      <c r="Z204" s="1" t="s">
        <v>71</v>
      </c>
      <c r="AA204" s="1" t="s">
        <v>71</v>
      </c>
      <c r="AB204" s="1" t="s">
        <v>71</v>
      </c>
      <c r="AC204" s="1" t="s">
        <v>76</v>
      </c>
      <c r="AD204" s="1" t="s">
        <v>115</v>
      </c>
      <c r="AE204">
        <v>0</v>
      </c>
      <c r="AF204">
        <v>0</v>
      </c>
      <c r="AG204">
        <v>0</v>
      </c>
      <c r="AH204">
        <v>0</v>
      </c>
      <c r="AI204">
        <v>0</v>
      </c>
      <c r="AJ204">
        <v>0</v>
      </c>
      <c r="AK204">
        <v>0</v>
      </c>
      <c r="AL204">
        <v>0</v>
      </c>
      <c r="AM204">
        <v>0</v>
      </c>
      <c r="AN204" s="1" t="s">
        <v>41</v>
      </c>
      <c r="AO204">
        <v>70</v>
      </c>
      <c r="AP204" s="1" t="s">
        <v>78</v>
      </c>
      <c r="AQ204" s="1" t="s">
        <v>79</v>
      </c>
      <c r="AR204" s="1" t="s">
        <v>79</v>
      </c>
      <c r="AS204" s="1" t="s">
        <v>80</v>
      </c>
      <c r="AT204" s="1" t="s">
        <v>80</v>
      </c>
      <c r="AU204" s="1" t="s">
        <v>71</v>
      </c>
      <c r="AV204" s="1" t="s">
        <v>81</v>
      </c>
      <c r="AW204" s="1" t="s">
        <v>79</v>
      </c>
      <c r="AX204" s="1" t="s">
        <v>79</v>
      </c>
      <c r="AY204" s="1" t="s">
        <v>79</v>
      </c>
      <c r="AZ204" s="1" t="s">
        <v>96</v>
      </c>
      <c r="BA204" s="1" t="s">
        <v>83</v>
      </c>
      <c r="BB204" s="1" t="s">
        <v>97</v>
      </c>
      <c r="BC204" s="1" t="s">
        <v>85</v>
      </c>
      <c r="BD204" s="1" t="s">
        <v>65</v>
      </c>
      <c r="BE204" s="1" t="s">
        <v>1659</v>
      </c>
      <c r="BF204">
        <v>700088016</v>
      </c>
      <c r="BG204" s="1" t="s">
        <v>41</v>
      </c>
    </row>
    <row r="205" spans="1:59" hidden="1" x14ac:dyDescent="0.25">
      <c r="A205" s="1" t="s">
        <v>59</v>
      </c>
      <c r="B205">
        <v>891380007</v>
      </c>
      <c r="C205" s="1" t="s">
        <v>60</v>
      </c>
      <c r="D205" s="1" t="s">
        <v>60</v>
      </c>
      <c r="E205" s="1" t="s">
        <v>61</v>
      </c>
      <c r="F205" s="1" t="s">
        <v>62</v>
      </c>
      <c r="G205" s="1" t="s">
        <v>1660</v>
      </c>
      <c r="H205" s="1" t="s">
        <v>1661</v>
      </c>
      <c r="I205" s="1" t="s">
        <v>65</v>
      </c>
      <c r="J205" s="1" t="s">
        <v>1662</v>
      </c>
      <c r="K205" s="1" t="s">
        <v>1343</v>
      </c>
      <c r="L205" s="1" t="s">
        <v>1663</v>
      </c>
      <c r="M205" s="1" t="s">
        <v>69</v>
      </c>
      <c r="N205" s="1" t="s">
        <v>1105</v>
      </c>
      <c r="O205" s="1" t="s">
        <v>1105</v>
      </c>
      <c r="P205" s="1" t="s">
        <v>71</v>
      </c>
      <c r="Q205" s="1" t="s">
        <v>71</v>
      </c>
      <c r="R205" s="1" t="s">
        <v>71</v>
      </c>
      <c r="S205" s="1" t="s">
        <v>71</v>
      </c>
      <c r="T205" s="1" t="s">
        <v>1105</v>
      </c>
      <c r="U205" s="1" t="s">
        <v>131</v>
      </c>
      <c r="V205" s="1" t="s">
        <v>73</v>
      </c>
      <c r="W205" s="1" t="s">
        <v>94</v>
      </c>
      <c r="X205">
        <v>4</v>
      </c>
      <c r="Y205" s="1" t="s">
        <v>75</v>
      </c>
      <c r="Z205" s="1" t="s">
        <v>71</v>
      </c>
      <c r="AA205" s="1" t="s">
        <v>71</v>
      </c>
      <c r="AB205" s="1" t="s">
        <v>71</v>
      </c>
      <c r="AC205" s="1" t="s">
        <v>76</v>
      </c>
      <c r="AD205" s="1" t="s">
        <v>115</v>
      </c>
      <c r="AE205">
        <v>0</v>
      </c>
      <c r="AF205">
        <v>0</v>
      </c>
      <c r="AG205">
        <v>0</v>
      </c>
      <c r="AH205">
        <v>0</v>
      </c>
      <c r="AI205">
        <v>0</v>
      </c>
      <c r="AJ205">
        <v>0</v>
      </c>
      <c r="AK205">
        <v>0</v>
      </c>
      <c r="AL205">
        <v>0</v>
      </c>
      <c r="AM205">
        <v>0</v>
      </c>
      <c r="AN205" s="1" t="s">
        <v>41</v>
      </c>
      <c r="AO205">
        <v>70</v>
      </c>
      <c r="AP205" s="1" t="s">
        <v>78</v>
      </c>
      <c r="AQ205" s="1" t="s">
        <v>79</v>
      </c>
      <c r="AR205" s="1" t="s">
        <v>79</v>
      </c>
      <c r="AS205" s="1" t="s">
        <v>80</v>
      </c>
      <c r="AT205" s="1" t="s">
        <v>80</v>
      </c>
      <c r="AU205" s="1" t="s">
        <v>71</v>
      </c>
      <c r="AV205" s="1" t="s">
        <v>81</v>
      </c>
      <c r="AW205" s="1" t="s">
        <v>79</v>
      </c>
      <c r="AX205" s="1" t="s">
        <v>79</v>
      </c>
      <c r="AY205" s="1" t="s">
        <v>79</v>
      </c>
      <c r="AZ205" s="1" t="s">
        <v>96</v>
      </c>
      <c r="BA205" s="1" t="s">
        <v>83</v>
      </c>
      <c r="BB205" s="1" t="s">
        <v>97</v>
      </c>
      <c r="BC205" s="1" t="s">
        <v>85</v>
      </c>
      <c r="BD205" s="1" t="s">
        <v>65</v>
      </c>
      <c r="BE205" s="1" t="s">
        <v>1664</v>
      </c>
      <c r="BF205">
        <v>700088016</v>
      </c>
      <c r="BG205" s="1" t="s">
        <v>41</v>
      </c>
    </row>
    <row r="206" spans="1:59" hidden="1" x14ac:dyDescent="0.25">
      <c r="A206" s="1" t="s">
        <v>59</v>
      </c>
      <c r="B206">
        <v>891380007</v>
      </c>
      <c r="C206" s="1" t="s">
        <v>60</v>
      </c>
      <c r="D206" s="1" t="s">
        <v>60</v>
      </c>
      <c r="E206" s="1" t="s">
        <v>61</v>
      </c>
      <c r="F206" s="1" t="s">
        <v>62</v>
      </c>
      <c r="G206" s="1" t="s">
        <v>1665</v>
      </c>
      <c r="H206" s="1" t="s">
        <v>1666</v>
      </c>
      <c r="I206" s="1" t="s">
        <v>65</v>
      </c>
      <c r="J206" s="1" t="s">
        <v>1667</v>
      </c>
      <c r="K206" s="1" t="s">
        <v>767</v>
      </c>
      <c r="L206" s="1" t="s">
        <v>1668</v>
      </c>
      <c r="M206" s="1" t="s">
        <v>69</v>
      </c>
      <c r="N206" s="1" t="s">
        <v>285</v>
      </c>
      <c r="O206" s="1" t="s">
        <v>285</v>
      </c>
      <c r="P206" s="1" t="s">
        <v>71</v>
      </c>
      <c r="Q206" s="1" t="s">
        <v>71</v>
      </c>
      <c r="R206" s="1" t="s">
        <v>71</v>
      </c>
      <c r="S206" s="1" t="s">
        <v>71</v>
      </c>
      <c r="T206" s="1" t="s">
        <v>285</v>
      </c>
      <c r="U206" s="1" t="s">
        <v>131</v>
      </c>
      <c r="V206" s="1" t="s">
        <v>73</v>
      </c>
      <c r="W206" s="1" t="s">
        <v>94</v>
      </c>
      <c r="X206">
        <v>105</v>
      </c>
      <c r="Y206" s="1" t="s">
        <v>106</v>
      </c>
      <c r="Z206" s="1" t="s">
        <v>71</v>
      </c>
      <c r="AA206" s="1" t="s">
        <v>71</v>
      </c>
      <c r="AB206" s="1" t="s">
        <v>71</v>
      </c>
      <c r="AC206" s="1" t="s">
        <v>76</v>
      </c>
      <c r="AD206" s="1" t="s">
        <v>115</v>
      </c>
      <c r="AE206">
        <v>0</v>
      </c>
      <c r="AF206">
        <v>0</v>
      </c>
      <c r="AG206">
        <v>0</v>
      </c>
      <c r="AH206">
        <v>0</v>
      </c>
      <c r="AI206">
        <v>0</v>
      </c>
      <c r="AJ206">
        <v>0</v>
      </c>
      <c r="AK206">
        <v>0</v>
      </c>
      <c r="AL206">
        <v>0</v>
      </c>
      <c r="AM206">
        <v>0</v>
      </c>
      <c r="AN206" s="1" t="s">
        <v>41</v>
      </c>
      <c r="AO206">
        <v>70</v>
      </c>
      <c r="AP206" s="1" t="s">
        <v>78</v>
      </c>
      <c r="AQ206" s="1" t="s">
        <v>79</v>
      </c>
      <c r="AR206" s="1" t="s">
        <v>79</v>
      </c>
      <c r="AS206" s="1" t="s">
        <v>80</v>
      </c>
      <c r="AT206" s="1" t="s">
        <v>80</v>
      </c>
      <c r="AU206" s="1" t="s">
        <v>71</v>
      </c>
      <c r="AV206" s="1" t="s">
        <v>81</v>
      </c>
      <c r="AW206" s="1" t="s">
        <v>79</v>
      </c>
      <c r="AX206" s="1" t="s">
        <v>79</v>
      </c>
      <c r="AY206" s="1" t="s">
        <v>79</v>
      </c>
      <c r="AZ206" s="1" t="s">
        <v>96</v>
      </c>
      <c r="BA206" s="1" t="s">
        <v>83</v>
      </c>
      <c r="BB206" s="1" t="s">
        <v>97</v>
      </c>
      <c r="BC206" s="1" t="s">
        <v>85</v>
      </c>
      <c r="BD206" s="1" t="s">
        <v>65</v>
      </c>
      <c r="BE206" s="1" t="s">
        <v>1669</v>
      </c>
      <c r="BF206">
        <v>700088016</v>
      </c>
      <c r="BG206" s="1" t="s">
        <v>41</v>
      </c>
    </row>
    <row r="207" spans="1:59" hidden="1" x14ac:dyDescent="0.25">
      <c r="A207" s="1" t="s">
        <v>59</v>
      </c>
      <c r="B207">
        <v>891380007</v>
      </c>
      <c r="C207" s="1" t="s">
        <v>60</v>
      </c>
      <c r="D207" s="1" t="s">
        <v>60</v>
      </c>
      <c r="E207" s="1" t="s">
        <v>61</v>
      </c>
      <c r="F207" s="1" t="s">
        <v>62</v>
      </c>
      <c r="G207" s="1" t="s">
        <v>1670</v>
      </c>
      <c r="H207" s="1" t="s">
        <v>1671</v>
      </c>
      <c r="I207" s="1" t="s">
        <v>65</v>
      </c>
      <c r="J207" s="1" t="s">
        <v>1672</v>
      </c>
      <c r="K207" s="1" t="s">
        <v>1673</v>
      </c>
      <c r="L207" s="1" t="s">
        <v>1674</v>
      </c>
      <c r="M207" s="1" t="s">
        <v>69</v>
      </c>
      <c r="N207" s="1" t="s">
        <v>471</v>
      </c>
      <c r="O207" s="1" t="s">
        <v>179</v>
      </c>
      <c r="P207" s="1" t="s">
        <v>71</v>
      </c>
      <c r="Q207" s="1" t="s">
        <v>71</v>
      </c>
      <c r="R207" s="1" t="s">
        <v>71</v>
      </c>
      <c r="S207" s="1" t="s">
        <v>71</v>
      </c>
      <c r="T207" s="1" t="s">
        <v>179</v>
      </c>
      <c r="U207" s="1" t="s">
        <v>1675</v>
      </c>
      <c r="V207" s="1" t="s">
        <v>73</v>
      </c>
      <c r="W207" s="1" t="s">
        <v>94</v>
      </c>
      <c r="X207">
        <v>6</v>
      </c>
      <c r="Y207" s="1" t="s">
        <v>75</v>
      </c>
      <c r="Z207" s="1" t="s">
        <v>71</v>
      </c>
      <c r="AA207" s="1" t="s">
        <v>71</v>
      </c>
      <c r="AB207" s="1" t="s">
        <v>71</v>
      </c>
      <c r="AC207" s="1" t="s">
        <v>76</v>
      </c>
      <c r="AD207" s="1" t="s">
        <v>77</v>
      </c>
      <c r="AE207">
        <v>0</v>
      </c>
      <c r="AF207">
        <v>0</v>
      </c>
      <c r="AG207">
        <v>0</v>
      </c>
      <c r="AH207">
        <v>0</v>
      </c>
      <c r="AI207">
        <v>0</v>
      </c>
      <c r="AJ207">
        <v>0</v>
      </c>
      <c r="AK207">
        <v>0</v>
      </c>
      <c r="AL207">
        <v>0</v>
      </c>
      <c r="AM207">
        <v>0</v>
      </c>
      <c r="AN207" s="1" t="s">
        <v>41</v>
      </c>
      <c r="AO207">
        <v>70</v>
      </c>
      <c r="AP207" s="1" t="s">
        <v>78</v>
      </c>
      <c r="AQ207" s="1" t="s">
        <v>79</v>
      </c>
      <c r="AR207" s="1" t="s">
        <v>79</v>
      </c>
      <c r="AS207" s="1" t="s">
        <v>80</v>
      </c>
      <c r="AT207" s="1" t="s">
        <v>80</v>
      </c>
      <c r="AU207" s="1" t="s">
        <v>71</v>
      </c>
      <c r="AV207" s="1" t="s">
        <v>81</v>
      </c>
      <c r="AW207" s="1" t="s">
        <v>79</v>
      </c>
      <c r="AX207" s="1" t="s">
        <v>79</v>
      </c>
      <c r="AY207" s="1" t="s">
        <v>79</v>
      </c>
      <c r="AZ207" s="1" t="s">
        <v>96</v>
      </c>
      <c r="BA207" s="1" t="s">
        <v>83</v>
      </c>
      <c r="BB207" s="1" t="s">
        <v>97</v>
      </c>
      <c r="BC207" s="1" t="s">
        <v>85</v>
      </c>
      <c r="BD207" s="1" t="s">
        <v>65</v>
      </c>
      <c r="BE207" s="1" t="s">
        <v>1676</v>
      </c>
      <c r="BF207">
        <v>700088016</v>
      </c>
      <c r="BG207" s="1" t="s">
        <v>41</v>
      </c>
    </row>
    <row r="208" spans="1:59" hidden="1" x14ac:dyDescent="0.25">
      <c r="A208" s="1" t="s">
        <v>59</v>
      </c>
      <c r="B208">
        <v>891380007</v>
      </c>
      <c r="C208" s="1" t="s">
        <v>60</v>
      </c>
      <c r="D208" s="1" t="s">
        <v>60</v>
      </c>
      <c r="E208" s="1" t="s">
        <v>61</v>
      </c>
      <c r="F208" s="1" t="s">
        <v>62</v>
      </c>
      <c r="G208" s="1" t="s">
        <v>1677</v>
      </c>
      <c r="H208" s="1" t="s">
        <v>1678</v>
      </c>
      <c r="I208" s="1" t="s">
        <v>65</v>
      </c>
      <c r="J208" s="1" t="s">
        <v>1679</v>
      </c>
      <c r="K208" s="1" t="s">
        <v>498</v>
      </c>
      <c r="L208" s="1" t="s">
        <v>499</v>
      </c>
      <c r="M208" s="1" t="s">
        <v>69</v>
      </c>
      <c r="N208" s="1" t="s">
        <v>995</v>
      </c>
      <c r="O208" s="1" t="s">
        <v>995</v>
      </c>
      <c r="P208" s="1" t="s">
        <v>71</v>
      </c>
      <c r="Q208" s="1" t="s">
        <v>71</v>
      </c>
      <c r="R208" s="1" t="s">
        <v>71</v>
      </c>
      <c r="S208" s="1" t="s">
        <v>71</v>
      </c>
      <c r="T208" s="1" t="s">
        <v>995</v>
      </c>
      <c r="U208" s="1" t="s">
        <v>1680</v>
      </c>
      <c r="V208" s="1" t="s">
        <v>73</v>
      </c>
      <c r="W208" s="1" t="s">
        <v>94</v>
      </c>
      <c r="X208">
        <v>247</v>
      </c>
      <c r="Y208" s="1" t="s">
        <v>106</v>
      </c>
      <c r="Z208" s="1" t="s">
        <v>71</v>
      </c>
      <c r="AA208" s="1" t="s">
        <v>71</v>
      </c>
      <c r="AB208" s="1" t="s">
        <v>71</v>
      </c>
      <c r="AC208" s="1" t="s">
        <v>76</v>
      </c>
      <c r="AD208" s="1" t="s">
        <v>77</v>
      </c>
      <c r="AE208">
        <v>0</v>
      </c>
      <c r="AF208">
        <v>0</v>
      </c>
      <c r="AG208">
        <v>0</v>
      </c>
      <c r="AH208">
        <v>0</v>
      </c>
      <c r="AI208">
        <v>0</v>
      </c>
      <c r="AJ208">
        <v>0</v>
      </c>
      <c r="AK208">
        <v>0</v>
      </c>
      <c r="AL208">
        <v>0</v>
      </c>
      <c r="AM208">
        <v>0</v>
      </c>
      <c r="AN208" s="1" t="s">
        <v>41</v>
      </c>
      <c r="AO208">
        <v>70</v>
      </c>
      <c r="AP208" s="1" t="s">
        <v>78</v>
      </c>
      <c r="AQ208" s="1" t="s">
        <v>79</v>
      </c>
      <c r="AR208" s="1" t="s">
        <v>79</v>
      </c>
      <c r="AS208" s="1" t="s">
        <v>80</v>
      </c>
      <c r="AT208" s="1" t="s">
        <v>80</v>
      </c>
      <c r="AU208" s="1" t="s">
        <v>71</v>
      </c>
      <c r="AV208" s="1" t="s">
        <v>81</v>
      </c>
      <c r="AW208" s="1" t="s">
        <v>79</v>
      </c>
      <c r="AX208" s="1" t="s">
        <v>79</v>
      </c>
      <c r="AY208" s="1" t="s">
        <v>79</v>
      </c>
      <c r="AZ208" s="1" t="s">
        <v>96</v>
      </c>
      <c r="BA208" s="1" t="s">
        <v>83</v>
      </c>
      <c r="BB208" s="1" t="s">
        <v>97</v>
      </c>
      <c r="BC208" s="1" t="s">
        <v>85</v>
      </c>
      <c r="BD208" s="1" t="s">
        <v>65</v>
      </c>
      <c r="BE208" s="1" t="s">
        <v>1681</v>
      </c>
      <c r="BF208">
        <v>700088016</v>
      </c>
      <c r="BG208" s="1" t="s">
        <v>41</v>
      </c>
    </row>
    <row r="209" spans="1:59" hidden="1" x14ac:dyDescent="0.25">
      <c r="A209" s="1" t="s">
        <v>59</v>
      </c>
      <c r="B209">
        <v>891380007</v>
      </c>
      <c r="C209" s="1" t="s">
        <v>60</v>
      </c>
      <c r="D209" s="1" t="s">
        <v>60</v>
      </c>
      <c r="E209" s="1" t="s">
        <v>61</v>
      </c>
      <c r="F209" s="1" t="s">
        <v>62</v>
      </c>
      <c r="G209" s="1" t="s">
        <v>1682</v>
      </c>
      <c r="H209" s="1" t="s">
        <v>1683</v>
      </c>
      <c r="I209" s="1" t="s">
        <v>65</v>
      </c>
      <c r="J209" s="1" t="s">
        <v>1684</v>
      </c>
      <c r="K209" s="1" t="s">
        <v>192</v>
      </c>
      <c r="L209" s="1" t="s">
        <v>1685</v>
      </c>
      <c r="M209" s="1" t="s">
        <v>69</v>
      </c>
      <c r="N209" s="1" t="s">
        <v>331</v>
      </c>
      <c r="O209" s="1" t="s">
        <v>331</v>
      </c>
      <c r="P209" s="1" t="s">
        <v>71</v>
      </c>
      <c r="Q209" s="1" t="s">
        <v>71</v>
      </c>
      <c r="R209" s="1" t="s">
        <v>71</v>
      </c>
      <c r="S209" s="1" t="s">
        <v>71</v>
      </c>
      <c r="T209" s="1" t="s">
        <v>331</v>
      </c>
      <c r="U209" s="1" t="s">
        <v>257</v>
      </c>
      <c r="V209" s="1" t="s">
        <v>73</v>
      </c>
      <c r="W209" s="1" t="s">
        <v>94</v>
      </c>
      <c r="X209">
        <v>4</v>
      </c>
      <c r="Y209" s="1" t="s">
        <v>75</v>
      </c>
      <c r="Z209" s="1" t="s">
        <v>71</v>
      </c>
      <c r="AA209" s="1" t="s">
        <v>71</v>
      </c>
      <c r="AB209" s="1" t="s">
        <v>71</v>
      </c>
      <c r="AC209" s="1" t="s">
        <v>76</v>
      </c>
      <c r="AD209" s="1" t="s">
        <v>196</v>
      </c>
      <c r="AE209">
        <v>0</v>
      </c>
      <c r="AF209">
        <v>0</v>
      </c>
      <c r="AG209">
        <v>0</v>
      </c>
      <c r="AH209">
        <v>0</v>
      </c>
      <c r="AI209">
        <v>0</v>
      </c>
      <c r="AJ209">
        <v>0</v>
      </c>
      <c r="AK209">
        <v>0</v>
      </c>
      <c r="AL209">
        <v>0</v>
      </c>
      <c r="AM209">
        <v>0</v>
      </c>
      <c r="AN209" s="1" t="s">
        <v>41</v>
      </c>
      <c r="AO209">
        <v>70</v>
      </c>
      <c r="AP209" s="1" t="s">
        <v>78</v>
      </c>
      <c r="AQ209" s="1" t="s">
        <v>79</v>
      </c>
      <c r="AR209" s="1" t="s">
        <v>79</v>
      </c>
      <c r="AS209" s="1" t="s">
        <v>80</v>
      </c>
      <c r="AT209" s="1" t="s">
        <v>80</v>
      </c>
      <c r="AU209" s="1" t="s">
        <v>71</v>
      </c>
      <c r="AV209" s="1" t="s">
        <v>81</v>
      </c>
      <c r="AW209" s="1" t="s">
        <v>79</v>
      </c>
      <c r="AX209" s="1" t="s">
        <v>79</v>
      </c>
      <c r="AY209" s="1" t="s">
        <v>79</v>
      </c>
      <c r="AZ209" s="1" t="s">
        <v>96</v>
      </c>
      <c r="BA209" s="1" t="s">
        <v>83</v>
      </c>
      <c r="BB209" s="1" t="s">
        <v>97</v>
      </c>
      <c r="BC209" s="1" t="s">
        <v>85</v>
      </c>
      <c r="BD209" s="1" t="s">
        <v>65</v>
      </c>
      <c r="BE209" s="1" t="s">
        <v>1686</v>
      </c>
      <c r="BF209">
        <v>700088016</v>
      </c>
      <c r="BG209" s="1" t="s">
        <v>41</v>
      </c>
    </row>
    <row r="210" spans="1:59" hidden="1" x14ac:dyDescent="0.25">
      <c r="A210" s="1" t="s">
        <v>59</v>
      </c>
      <c r="B210">
        <v>891380007</v>
      </c>
      <c r="C210" s="1" t="s">
        <v>60</v>
      </c>
      <c r="D210" s="1" t="s">
        <v>60</v>
      </c>
      <c r="E210" s="1" t="s">
        <v>61</v>
      </c>
      <c r="F210" s="1" t="s">
        <v>62</v>
      </c>
      <c r="G210" s="1" t="s">
        <v>1687</v>
      </c>
      <c r="H210" s="1" t="s">
        <v>1688</v>
      </c>
      <c r="I210" s="1" t="s">
        <v>65</v>
      </c>
      <c r="J210" s="1" t="s">
        <v>1689</v>
      </c>
      <c r="K210" s="1" t="s">
        <v>1690</v>
      </c>
      <c r="L210" s="1" t="s">
        <v>1690</v>
      </c>
      <c r="M210" s="1" t="s">
        <v>69</v>
      </c>
      <c r="N210" s="1" t="s">
        <v>1114</v>
      </c>
      <c r="O210" s="1" t="s">
        <v>1114</v>
      </c>
      <c r="P210" s="1" t="s">
        <v>71</v>
      </c>
      <c r="Q210" s="1" t="s">
        <v>71</v>
      </c>
      <c r="R210" s="1" t="s">
        <v>71</v>
      </c>
      <c r="S210" s="1" t="s">
        <v>71</v>
      </c>
      <c r="T210" s="1" t="s">
        <v>1114</v>
      </c>
      <c r="U210" s="1" t="s">
        <v>1115</v>
      </c>
      <c r="V210" s="1" t="s">
        <v>73</v>
      </c>
      <c r="W210" s="1" t="s">
        <v>94</v>
      </c>
      <c r="X210">
        <v>140</v>
      </c>
      <c r="Y210" s="1" t="s">
        <v>106</v>
      </c>
      <c r="Z210" s="1" t="s">
        <v>71</v>
      </c>
      <c r="AA210" s="1" t="s">
        <v>71</v>
      </c>
      <c r="AB210" s="1" t="s">
        <v>71</v>
      </c>
      <c r="AC210" s="1" t="s">
        <v>76</v>
      </c>
      <c r="AD210" s="1" t="s">
        <v>115</v>
      </c>
      <c r="AE210">
        <v>0</v>
      </c>
      <c r="AF210">
        <v>0</v>
      </c>
      <c r="AG210">
        <v>0</v>
      </c>
      <c r="AH210">
        <v>0</v>
      </c>
      <c r="AI210">
        <v>0</v>
      </c>
      <c r="AJ210">
        <v>0</v>
      </c>
      <c r="AK210">
        <v>0</v>
      </c>
      <c r="AL210">
        <v>0</v>
      </c>
      <c r="AM210">
        <v>0</v>
      </c>
      <c r="AN210" s="1" t="s">
        <v>41</v>
      </c>
      <c r="AO210">
        <v>70</v>
      </c>
      <c r="AP210" s="1" t="s">
        <v>78</v>
      </c>
      <c r="AQ210" s="1" t="s">
        <v>79</v>
      </c>
      <c r="AR210" s="1" t="s">
        <v>79</v>
      </c>
      <c r="AS210" s="1" t="s">
        <v>80</v>
      </c>
      <c r="AT210" s="1" t="s">
        <v>80</v>
      </c>
      <c r="AU210" s="1" t="s">
        <v>71</v>
      </c>
      <c r="AV210" s="1" t="s">
        <v>81</v>
      </c>
      <c r="AW210" s="1" t="s">
        <v>79</v>
      </c>
      <c r="AX210" s="1" t="s">
        <v>79</v>
      </c>
      <c r="AY210" s="1" t="s">
        <v>79</v>
      </c>
      <c r="AZ210" s="1" t="s">
        <v>96</v>
      </c>
      <c r="BA210" s="1" t="s">
        <v>83</v>
      </c>
      <c r="BB210" s="1" t="s">
        <v>97</v>
      </c>
      <c r="BC210" s="1" t="s">
        <v>85</v>
      </c>
      <c r="BD210" s="1" t="s">
        <v>65</v>
      </c>
      <c r="BE210" s="1" t="s">
        <v>1691</v>
      </c>
      <c r="BF210">
        <v>700088016</v>
      </c>
      <c r="BG210" s="1" t="s">
        <v>41</v>
      </c>
    </row>
    <row r="211" spans="1:59" hidden="1" x14ac:dyDescent="0.25">
      <c r="A211" s="1" t="s">
        <v>59</v>
      </c>
      <c r="B211">
        <v>891380007</v>
      </c>
      <c r="C211" s="1" t="s">
        <v>60</v>
      </c>
      <c r="D211" s="1" t="s">
        <v>60</v>
      </c>
      <c r="E211" s="1" t="s">
        <v>61</v>
      </c>
      <c r="F211" s="1" t="s">
        <v>62</v>
      </c>
      <c r="G211" s="1" t="s">
        <v>1692</v>
      </c>
      <c r="H211" s="1" t="s">
        <v>1693</v>
      </c>
      <c r="I211" s="1" t="s">
        <v>65</v>
      </c>
      <c r="J211" s="1" t="s">
        <v>1694</v>
      </c>
      <c r="K211" s="1" t="s">
        <v>1695</v>
      </c>
      <c r="L211" s="1" t="s">
        <v>1517</v>
      </c>
      <c r="M211" s="1" t="s">
        <v>69</v>
      </c>
      <c r="N211" s="1" t="s">
        <v>815</v>
      </c>
      <c r="O211" s="1" t="s">
        <v>815</v>
      </c>
      <c r="P211" s="1" t="s">
        <v>71</v>
      </c>
      <c r="Q211" s="1" t="s">
        <v>71</v>
      </c>
      <c r="R211" s="1" t="s">
        <v>71</v>
      </c>
      <c r="S211" s="1" t="s">
        <v>71</v>
      </c>
      <c r="T211" s="1" t="s">
        <v>815</v>
      </c>
      <c r="U211" s="1" t="s">
        <v>278</v>
      </c>
      <c r="V211" s="1" t="s">
        <v>73</v>
      </c>
      <c r="W211" s="1" t="s">
        <v>94</v>
      </c>
      <c r="X211">
        <v>4</v>
      </c>
      <c r="Y211" s="1" t="s">
        <v>75</v>
      </c>
      <c r="Z211" s="1" t="s">
        <v>71</v>
      </c>
      <c r="AA211" s="1" t="s">
        <v>71</v>
      </c>
      <c r="AB211" s="1" t="s">
        <v>71</v>
      </c>
      <c r="AC211" s="1" t="s">
        <v>76</v>
      </c>
      <c r="AD211" s="1" t="s">
        <v>95</v>
      </c>
      <c r="AE211">
        <v>0</v>
      </c>
      <c r="AF211">
        <v>0</v>
      </c>
      <c r="AG211">
        <v>0</v>
      </c>
      <c r="AH211">
        <v>0</v>
      </c>
      <c r="AI211">
        <v>0</v>
      </c>
      <c r="AJ211">
        <v>0</v>
      </c>
      <c r="AK211">
        <v>0</v>
      </c>
      <c r="AL211">
        <v>0</v>
      </c>
      <c r="AM211">
        <v>0</v>
      </c>
      <c r="AN211" s="1" t="s">
        <v>41</v>
      </c>
      <c r="AO211">
        <v>70</v>
      </c>
      <c r="AP211" s="1" t="s">
        <v>78</v>
      </c>
      <c r="AQ211" s="1" t="s">
        <v>79</v>
      </c>
      <c r="AR211" s="1" t="s">
        <v>79</v>
      </c>
      <c r="AS211" s="1" t="s">
        <v>80</v>
      </c>
      <c r="AT211" s="1" t="s">
        <v>80</v>
      </c>
      <c r="AU211" s="1" t="s">
        <v>71</v>
      </c>
      <c r="AV211" s="1" t="s">
        <v>81</v>
      </c>
      <c r="AW211" s="1" t="s">
        <v>79</v>
      </c>
      <c r="AX211" s="1" t="s">
        <v>79</v>
      </c>
      <c r="AY211" s="1" t="s">
        <v>79</v>
      </c>
      <c r="AZ211" s="1" t="s">
        <v>96</v>
      </c>
      <c r="BA211" s="1" t="s">
        <v>83</v>
      </c>
      <c r="BB211" s="1" t="s">
        <v>97</v>
      </c>
      <c r="BC211" s="1" t="s">
        <v>85</v>
      </c>
      <c r="BD211" s="1" t="s">
        <v>65</v>
      </c>
      <c r="BE211" s="1" t="s">
        <v>1696</v>
      </c>
      <c r="BF211">
        <v>700088016</v>
      </c>
      <c r="BG211" s="1" t="s">
        <v>41</v>
      </c>
    </row>
    <row r="212" spans="1:59" hidden="1" x14ac:dyDescent="0.25">
      <c r="A212" s="1" t="s">
        <v>59</v>
      </c>
      <c r="B212">
        <v>891380007</v>
      </c>
      <c r="C212" s="1" t="s">
        <v>60</v>
      </c>
      <c r="D212" s="1" t="s">
        <v>60</v>
      </c>
      <c r="E212" s="1" t="s">
        <v>61</v>
      </c>
      <c r="F212" s="1" t="s">
        <v>62</v>
      </c>
      <c r="G212" s="1" t="s">
        <v>1697</v>
      </c>
      <c r="H212" s="1" t="s">
        <v>1698</v>
      </c>
      <c r="I212" s="1" t="s">
        <v>65</v>
      </c>
      <c r="J212" s="1" t="s">
        <v>1699</v>
      </c>
      <c r="K212" s="1" t="s">
        <v>192</v>
      </c>
      <c r="L212" s="1" t="s">
        <v>298</v>
      </c>
      <c r="M212" s="1" t="s">
        <v>69</v>
      </c>
      <c r="N212" s="1" t="s">
        <v>299</v>
      </c>
      <c r="O212" s="1" t="s">
        <v>299</v>
      </c>
      <c r="P212" s="1" t="s">
        <v>71</v>
      </c>
      <c r="Q212" s="1" t="s">
        <v>71</v>
      </c>
      <c r="R212" s="1" t="s">
        <v>71</v>
      </c>
      <c r="S212" s="1" t="s">
        <v>71</v>
      </c>
      <c r="T212" s="1" t="s">
        <v>299</v>
      </c>
      <c r="U212" s="1" t="s">
        <v>172</v>
      </c>
      <c r="V212" s="1" t="s">
        <v>73</v>
      </c>
      <c r="W212" s="1" t="s">
        <v>94</v>
      </c>
      <c r="X212">
        <v>4</v>
      </c>
      <c r="Y212" s="1" t="s">
        <v>75</v>
      </c>
      <c r="Z212" s="1" t="s">
        <v>71</v>
      </c>
      <c r="AA212" s="1" t="s">
        <v>71</v>
      </c>
      <c r="AB212" s="1" t="s">
        <v>71</v>
      </c>
      <c r="AC212" s="1" t="s">
        <v>76</v>
      </c>
      <c r="AD212" s="1" t="s">
        <v>196</v>
      </c>
      <c r="AE212">
        <v>0</v>
      </c>
      <c r="AF212">
        <v>0</v>
      </c>
      <c r="AG212">
        <v>0</v>
      </c>
      <c r="AH212">
        <v>0</v>
      </c>
      <c r="AI212">
        <v>0</v>
      </c>
      <c r="AJ212">
        <v>0</v>
      </c>
      <c r="AK212">
        <v>0</v>
      </c>
      <c r="AL212">
        <v>0</v>
      </c>
      <c r="AM212">
        <v>0</v>
      </c>
      <c r="AN212" s="1" t="s">
        <v>41</v>
      </c>
      <c r="AO212">
        <v>70</v>
      </c>
      <c r="AP212" s="1" t="s">
        <v>78</v>
      </c>
      <c r="AQ212" s="1" t="s">
        <v>79</v>
      </c>
      <c r="AR212" s="1" t="s">
        <v>79</v>
      </c>
      <c r="AS212" s="1" t="s">
        <v>80</v>
      </c>
      <c r="AT212" s="1" t="s">
        <v>80</v>
      </c>
      <c r="AU212" s="1" t="s">
        <v>71</v>
      </c>
      <c r="AV212" s="1" t="s">
        <v>81</v>
      </c>
      <c r="AW212" s="1" t="s">
        <v>79</v>
      </c>
      <c r="AX212" s="1" t="s">
        <v>79</v>
      </c>
      <c r="AY212" s="1" t="s">
        <v>79</v>
      </c>
      <c r="AZ212" s="1" t="s">
        <v>96</v>
      </c>
      <c r="BA212" s="1" t="s">
        <v>83</v>
      </c>
      <c r="BB212" s="1" t="s">
        <v>97</v>
      </c>
      <c r="BC212" s="1" t="s">
        <v>85</v>
      </c>
      <c r="BD212" s="1" t="s">
        <v>65</v>
      </c>
      <c r="BE212" s="1" t="s">
        <v>1700</v>
      </c>
      <c r="BF212">
        <v>700088016</v>
      </c>
      <c r="BG212" s="1" t="s">
        <v>41</v>
      </c>
    </row>
    <row r="213" spans="1:59" hidden="1" x14ac:dyDescent="0.25">
      <c r="A213" s="1" t="s">
        <v>59</v>
      </c>
      <c r="B213">
        <v>891380007</v>
      </c>
      <c r="C213" s="1" t="s">
        <v>60</v>
      </c>
      <c r="D213" s="1" t="s">
        <v>60</v>
      </c>
      <c r="E213" s="1" t="s">
        <v>61</v>
      </c>
      <c r="F213" s="1" t="s">
        <v>62</v>
      </c>
      <c r="G213" s="1" t="s">
        <v>1701</v>
      </c>
      <c r="H213" s="1" t="s">
        <v>1702</v>
      </c>
      <c r="I213" s="1" t="s">
        <v>65</v>
      </c>
      <c r="J213" s="1" t="s">
        <v>1703</v>
      </c>
      <c r="K213" s="1" t="s">
        <v>1704</v>
      </c>
      <c r="L213" s="1" t="s">
        <v>1705</v>
      </c>
      <c r="M213" s="1" t="s">
        <v>69</v>
      </c>
      <c r="N213" s="1" t="s">
        <v>1706</v>
      </c>
      <c r="O213" s="1" t="s">
        <v>1706</v>
      </c>
      <c r="P213" s="1" t="s">
        <v>71</v>
      </c>
      <c r="Q213" s="1" t="s">
        <v>71</v>
      </c>
      <c r="R213" s="1" t="s">
        <v>71</v>
      </c>
      <c r="S213" s="1" t="s">
        <v>71</v>
      </c>
      <c r="T213" s="1" t="s">
        <v>1706</v>
      </c>
      <c r="U213" s="1" t="s">
        <v>626</v>
      </c>
      <c r="V213" s="1" t="s">
        <v>73</v>
      </c>
      <c r="W213" s="1" t="s">
        <v>94</v>
      </c>
      <c r="X213">
        <v>131</v>
      </c>
      <c r="Y213" s="1" t="s">
        <v>106</v>
      </c>
      <c r="Z213" s="1" t="s">
        <v>71</v>
      </c>
      <c r="AA213" s="1" t="s">
        <v>71</v>
      </c>
      <c r="AB213" s="1" t="s">
        <v>71</v>
      </c>
      <c r="AC213" s="1" t="s">
        <v>76</v>
      </c>
      <c r="AD213" s="1" t="s">
        <v>115</v>
      </c>
      <c r="AE213">
        <v>0</v>
      </c>
      <c r="AF213">
        <v>0</v>
      </c>
      <c r="AG213">
        <v>0</v>
      </c>
      <c r="AH213">
        <v>0</v>
      </c>
      <c r="AI213">
        <v>0</v>
      </c>
      <c r="AJ213">
        <v>0</v>
      </c>
      <c r="AK213">
        <v>0</v>
      </c>
      <c r="AL213">
        <v>0</v>
      </c>
      <c r="AM213">
        <v>0</v>
      </c>
      <c r="AN213" s="1" t="s">
        <v>41</v>
      </c>
      <c r="AO213">
        <v>70</v>
      </c>
      <c r="AP213" s="1" t="s">
        <v>78</v>
      </c>
      <c r="AQ213" s="1" t="s">
        <v>79</v>
      </c>
      <c r="AR213" s="1" t="s">
        <v>79</v>
      </c>
      <c r="AS213" s="1" t="s">
        <v>80</v>
      </c>
      <c r="AT213" s="1" t="s">
        <v>80</v>
      </c>
      <c r="AU213" s="1" t="s">
        <v>71</v>
      </c>
      <c r="AV213" s="1" t="s">
        <v>81</v>
      </c>
      <c r="AW213" s="1" t="s">
        <v>79</v>
      </c>
      <c r="AX213" s="1" t="s">
        <v>79</v>
      </c>
      <c r="AY213" s="1" t="s">
        <v>79</v>
      </c>
      <c r="AZ213" s="1" t="s">
        <v>96</v>
      </c>
      <c r="BA213" s="1" t="s">
        <v>83</v>
      </c>
      <c r="BB213" s="1" t="s">
        <v>97</v>
      </c>
      <c r="BC213" s="1" t="s">
        <v>85</v>
      </c>
      <c r="BD213" s="1" t="s">
        <v>65</v>
      </c>
      <c r="BE213" s="1" t="s">
        <v>1707</v>
      </c>
      <c r="BF213">
        <v>700088016</v>
      </c>
      <c r="BG213" s="1" t="s">
        <v>41</v>
      </c>
    </row>
    <row r="214" spans="1:59" hidden="1" x14ac:dyDescent="0.25">
      <c r="A214" s="1" t="s">
        <v>59</v>
      </c>
      <c r="B214">
        <v>891380007</v>
      </c>
      <c r="C214" s="1" t="s">
        <v>60</v>
      </c>
      <c r="D214" s="1" t="s">
        <v>60</v>
      </c>
      <c r="E214" s="1" t="s">
        <v>61</v>
      </c>
      <c r="F214" s="1" t="s">
        <v>62</v>
      </c>
      <c r="G214" s="1" t="s">
        <v>1708</v>
      </c>
      <c r="H214" s="1" t="s">
        <v>1709</v>
      </c>
      <c r="I214" s="1" t="s">
        <v>65</v>
      </c>
      <c r="J214" s="1" t="s">
        <v>1710</v>
      </c>
      <c r="K214" s="1" t="s">
        <v>1711</v>
      </c>
      <c r="L214" s="1" t="s">
        <v>1712</v>
      </c>
      <c r="M214" s="1" t="s">
        <v>69</v>
      </c>
      <c r="N214" s="1" t="s">
        <v>917</v>
      </c>
      <c r="O214" s="1" t="s">
        <v>917</v>
      </c>
      <c r="P214" s="1" t="s">
        <v>71</v>
      </c>
      <c r="Q214" s="1" t="s">
        <v>71</v>
      </c>
      <c r="R214" s="1" t="s">
        <v>71</v>
      </c>
      <c r="S214" s="1" t="s">
        <v>71</v>
      </c>
      <c r="T214" s="1" t="s">
        <v>917</v>
      </c>
      <c r="U214" s="1" t="s">
        <v>1713</v>
      </c>
      <c r="V214" s="1" t="s">
        <v>73</v>
      </c>
      <c r="W214" s="1" t="s">
        <v>94</v>
      </c>
      <c r="X214">
        <v>6</v>
      </c>
      <c r="Y214" s="1" t="s">
        <v>75</v>
      </c>
      <c r="Z214" s="1" t="s">
        <v>71</v>
      </c>
      <c r="AA214" s="1" t="s">
        <v>71</v>
      </c>
      <c r="AB214" s="1" t="s">
        <v>71</v>
      </c>
      <c r="AC214" s="1" t="s">
        <v>76</v>
      </c>
      <c r="AD214" s="1" t="s">
        <v>115</v>
      </c>
      <c r="AE214">
        <v>0</v>
      </c>
      <c r="AF214">
        <v>0</v>
      </c>
      <c r="AG214">
        <v>0</v>
      </c>
      <c r="AH214">
        <v>0</v>
      </c>
      <c r="AI214">
        <v>0</v>
      </c>
      <c r="AJ214">
        <v>0</v>
      </c>
      <c r="AK214">
        <v>0</v>
      </c>
      <c r="AL214">
        <v>0</v>
      </c>
      <c r="AM214">
        <v>0</v>
      </c>
      <c r="AN214" s="1" t="s">
        <v>41</v>
      </c>
      <c r="AO214">
        <v>70</v>
      </c>
      <c r="AP214" s="1" t="s">
        <v>78</v>
      </c>
      <c r="AQ214" s="1" t="s">
        <v>79</v>
      </c>
      <c r="AR214" s="1" t="s">
        <v>79</v>
      </c>
      <c r="AS214" s="1" t="s">
        <v>80</v>
      </c>
      <c r="AT214" s="1" t="s">
        <v>80</v>
      </c>
      <c r="AU214" s="1" t="s">
        <v>71</v>
      </c>
      <c r="AV214" s="1" t="s">
        <v>81</v>
      </c>
      <c r="AW214" s="1" t="s">
        <v>79</v>
      </c>
      <c r="AX214" s="1" t="s">
        <v>79</v>
      </c>
      <c r="AY214" s="1" t="s">
        <v>79</v>
      </c>
      <c r="AZ214" s="1" t="s">
        <v>96</v>
      </c>
      <c r="BA214" s="1" t="s">
        <v>83</v>
      </c>
      <c r="BB214" s="1" t="s">
        <v>97</v>
      </c>
      <c r="BC214" s="1" t="s">
        <v>85</v>
      </c>
      <c r="BD214" s="1" t="s">
        <v>65</v>
      </c>
      <c r="BE214" s="1" t="s">
        <v>1714</v>
      </c>
      <c r="BF214">
        <v>700088016</v>
      </c>
      <c r="BG214" s="1" t="s">
        <v>41</v>
      </c>
    </row>
    <row r="215" spans="1:59" hidden="1" x14ac:dyDescent="0.25">
      <c r="A215" s="1" t="s">
        <v>59</v>
      </c>
      <c r="B215">
        <v>891380007</v>
      </c>
      <c r="C215" s="1" t="s">
        <v>60</v>
      </c>
      <c r="D215" s="1" t="s">
        <v>60</v>
      </c>
      <c r="E215" s="1" t="s">
        <v>61</v>
      </c>
      <c r="F215" s="1" t="s">
        <v>62</v>
      </c>
      <c r="G215" s="1" t="s">
        <v>1715</v>
      </c>
      <c r="H215" s="1" t="s">
        <v>1716</v>
      </c>
      <c r="I215" s="1" t="s">
        <v>65</v>
      </c>
      <c r="J215" s="1" t="s">
        <v>1717</v>
      </c>
      <c r="K215" s="1" t="s">
        <v>1718</v>
      </c>
      <c r="L215" s="1" t="s">
        <v>1076</v>
      </c>
      <c r="M215" s="1" t="s">
        <v>69</v>
      </c>
      <c r="N215" s="1" t="s">
        <v>618</v>
      </c>
      <c r="O215" s="1" t="s">
        <v>618</v>
      </c>
      <c r="P215" s="1" t="s">
        <v>71</v>
      </c>
      <c r="Q215" s="1" t="s">
        <v>71</v>
      </c>
      <c r="R215" s="1" t="s">
        <v>71</v>
      </c>
      <c r="S215" s="1" t="s">
        <v>71</v>
      </c>
      <c r="T215" s="1" t="s">
        <v>618</v>
      </c>
      <c r="U215" s="1" t="s">
        <v>420</v>
      </c>
      <c r="V215" s="1" t="s">
        <v>421</v>
      </c>
      <c r="W215" s="1" t="s">
        <v>78</v>
      </c>
      <c r="X215">
        <v>2</v>
      </c>
      <c r="Y215" s="1" t="s">
        <v>75</v>
      </c>
      <c r="Z215" s="1" t="s">
        <v>1719</v>
      </c>
      <c r="AA215" s="1" t="s">
        <v>71</v>
      </c>
      <c r="AB215" s="1" t="s">
        <v>618</v>
      </c>
      <c r="AC215" s="1" t="s">
        <v>76</v>
      </c>
      <c r="AD215" s="1" t="s">
        <v>77</v>
      </c>
      <c r="AE215">
        <v>2.2189999999999999</v>
      </c>
      <c r="AF215">
        <v>0</v>
      </c>
      <c r="AG215">
        <v>0</v>
      </c>
      <c r="AH215">
        <v>0</v>
      </c>
      <c r="AI215">
        <v>1</v>
      </c>
      <c r="AJ215">
        <v>0</v>
      </c>
      <c r="AK215">
        <v>0</v>
      </c>
      <c r="AL215">
        <v>1</v>
      </c>
      <c r="AM215">
        <v>0</v>
      </c>
      <c r="AN215" s="1" t="s">
        <v>60</v>
      </c>
      <c r="AO215">
        <v>100</v>
      </c>
      <c r="AP215" s="1" t="s">
        <v>78</v>
      </c>
      <c r="AQ215" s="1" t="s">
        <v>79</v>
      </c>
      <c r="AR215" s="1" t="s">
        <v>79</v>
      </c>
      <c r="AS215" s="1" t="s">
        <v>80</v>
      </c>
      <c r="AT215" s="1" t="s">
        <v>80</v>
      </c>
      <c r="AU215" s="1" t="s">
        <v>71</v>
      </c>
      <c r="AV215" s="1" t="s">
        <v>81</v>
      </c>
      <c r="AW215" s="1" t="s">
        <v>79</v>
      </c>
      <c r="AX215" s="1" t="s">
        <v>79</v>
      </c>
      <c r="AY215" s="1" t="s">
        <v>79</v>
      </c>
      <c r="AZ215" s="1" t="s">
        <v>1082</v>
      </c>
      <c r="BA215" s="1" t="s">
        <v>83</v>
      </c>
      <c r="BB215" s="1" t="s">
        <v>65</v>
      </c>
      <c r="BC215" s="1" t="s">
        <v>85</v>
      </c>
      <c r="BD215" s="1" t="s">
        <v>1720</v>
      </c>
      <c r="BE215" s="1" t="s">
        <v>1721</v>
      </c>
      <c r="BF215">
        <v>700088016</v>
      </c>
      <c r="BG215" s="1" t="s">
        <v>69</v>
      </c>
    </row>
    <row r="216" spans="1:59" hidden="1" x14ac:dyDescent="0.25">
      <c r="A216" s="1" t="s">
        <v>59</v>
      </c>
      <c r="B216">
        <v>891380007</v>
      </c>
      <c r="C216" s="1" t="s">
        <v>60</v>
      </c>
      <c r="D216" s="1" t="s">
        <v>60</v>
      </c>
      <c r="E216" s="1" t="s">
        <v>61</v>
      </c>
      <c r="F216" s="1" t="s">
        <v>62</v>
      </c>
      <c r="G216" s="1" t="s">
        <v>1722</v>
      </c>
      <c r="H216" s="1" t="s">
        <v>1723</v>
      </c>
      <c r="I216" s="1" t="s">
        <v>65</v>
      </c>
      <c r="J216" s="1" t="s">
        <v>1724</v>
      </c>
      <c r="K216" s="1" t="s">
        <v>1725</v>
      </c>
      <c r="L216" s="1" t="s">
        <v>1726</v>
      </c>
      <c r="M216" s="1" t="s">
        <v>69</v>
      </c>
      <c r="N216" s="1" t="s">
        <v>1727</v>
      </c>
      <c r="O216" s="1" t="s">
        <v>70</v>
      </c>
      <c r="P216" s="1" t="s">
        <v>71</v>
      </c>
      <c r="Q216" s="1" t="s">
        <v>71</v>
      </c>
      <c r="R216" s="1" t="s">
        <v>71</v>
      </c>
      <c r="S216" s="1" t="s">
        <v>71</v>
      </c>
      <c r="T216" s="1" t="s">
        <v>70</v>
      </c>
      <c r="U216" s="1" t="s">
        <v>1728</v>
      </c>
      <c r="V216" s="1" t="s">
        <v>73</v>
      </c>
      <c r="W216" s="1" t="s">
        <v>94</v>
      </c>
      <c r="X216">
        <v>11</v>
      </c>
      <c r="Y216" s="1" t="s">
        <v>75</v>
      </c>
      <c r="Z216" s="1" t="s">
        <v>71</v>
      </c>
      <c r="AA216" s="1" t="s">
        <v>71</v>
      </c>
      <c r="AB216" s="1" t="s">
        <v>71</v>
      </c>
      <c r="AC216" s="1" t="s">
        <v>76</v>
      </c>
      <c r="AD216" s="1" t="s">
        <v>77</v>
      </c>
      <c r="AE216">
        <v>0</v>
      </c>
      <c r="AF216">
        <v>0</v>
      </c>
      <c r="AG216">
        <v>0</v>
      </c>
      <c r="AH216">
        <v>0</v>
      </c>
      <c r="AI216">
        <v>0</v>
      </c>
      <c r="AJ216">
        <v>0</v>
      </c>
      <c r="AK216">
        <v>0</v>
      </c>
      <c r="AL216">
        <v>0</v>
      </c>
      <c r="AM216">
        <v>0</v>
      </c>
      <c r="AN216" s="1" t="s">
        <v>41</v>
      </c>
      <c r="AO216">
        <v>70</v>
      </c>
      <c r="AP216" s="1" t="s">
        <v>78</v>
      </c>
      <c r="AQ216" s="1" t="s">
        <v>79</v>
      </c>
      <c r="AR216" s="1" t="s">
        <v>79</v>
      </c>
      <c r="AS216" s="1" t="s">
        <v>80</v>
      </c>
      <c r="AT216" s="1" t="s">
        <v>80</v>
      </c>
      <c r="AU216" s="1" t="s">
        <v>71</v>
      </c>
      <c r="AV216" s="1" t="s">
        <v>81</v>
      </c>
      <c r="AW216" s="1" t="s">
        <v>79</v>
      </c>
      <c r="AX216" s="1" t="s">
        <v>79</v>
      </c>
      <c r="AY216" s="1" t="s">
        <v>79</v>
      </c>
      <c r="AZ216" s="1" t="s">
        <v>96</v>
      </c>
      <c r="BA216" s="1" t="s">
        <v>83</v>
      </c>
      <c r="BB216" s="1" t="s">
        <v>97</v>
      </c>
      <c r="BC216" s="1" t="s">
        <v>85</v>
      </c>
      <c r="BD216" s="1" t="s">
        <v>65</v>
      </c>
      <c r="BE216" s="1" t="s">
        <v>1729</v>
      </c>
      <c r="BF216">
        <v>700088016</v>
      </c>
      <c r="BG216" s="1" t="s">
        <v>41</v>
      </c>
    </row>
    <row r="217" spans="1:59" hidden="1" x14ac:dyDescent="0.25">
      <c r="A217" s="1" t="s">
        <v>59</v>
      </c>
      <c r="B217">
        <v>891380007</v>
      </c>
      <c r="C217" s="1" t="s">
        <v>60</v>
      </c>
      <c r="D217" s="1" t="s">
        <v>60</v>
      </c>
      <c r="E217" s="1" t="s">
        <v>61</v>
      </c>
      <c r="F217" s="1" t="s">
        <v>62</v>
      </c>
      <c r="G217" s="1" t="s">
        <v>1730</v>
      </c>
      <c r="H217" s="1" t="s">
        <v>1731</v>
      </c>
      <c r="I217" s="1" t="s">
        <v>65</v>
      </c>
      <c r="J217" s="1" t="s">
        <v>1732</v>
      </c>
      <c r="K217" s="1" t="s">
        <v>1733</v>
      </c>
      <c r="L217" s="1" t="s">
        <v>1734</v>
      </c>
      <c r="M217" s="1" t="s">
        <v>69</v>
      </c>
      <c r="N217" s="1" t="s">
        <v>975</v>
      </c>
      <c r="O217" s="1" t="s">
        <v>975</v>
      </c>
      <c r="P217" s="1" t="s">
        <v>71</v>
      </c>
      <c r="Q217" s="1" t="s">
        <v>71</v>
      </c>
      <c r="R217" s="1" t="s">
        <v>71</v>
      </c>
      <c r="S217" s="1" t="s">
        <v>71</v>
      </c>
      <c r="T217" s="1" t="s">
        <v>975</v>
      </c>
      <c r="U217" s="1" t="s">
        <v>596</v>
      </c>
      <c r="V217" s="1" t="s">
        <v>73</v>
      </c>
      <c r="W217" s="1" t="s">
        <v>94</v>
      </c>
      <c r="X217">
        <v>3</v>
      </c>
      <c r="Y217" s="1" t="s">
        <v>75</v>
      </c>
      <c r="Z217" s="1" t="s">
        <v>71</v>
      </c>
      <c r="AA217" s="1" t="s">
        <v>71</v>
      </c>
      <c r="AB217" s="1" t="s">
        <v>71</v>
      </c>
      <c r="AC217" s="1" t="s">
        <v>76</v>
      </c>
      <c r="AD217" s="1" t="s">
        <v>196</v>
      </c>
      <c r="AE217">
        <v>0</v>
      </c>
      <c r="AF217">
        <v>0</v>
      </c>
      <c r="AG217">
        <v>0</v>
      </c>
      <c r="AH217">
        <v>0</v>
      </c>
      <c r="AI217">
        <v>0</v>
      </c>
      <c r="AJ217">
        <v>0</v>
      </c>
      <c r="AK217">
        <v>0</v>
      </c>
      <c r="AL217">
        <v>0</v>
      </c>
      <c r="AM217">
        <v>0</v>
      </c>
      <c r="AN217" s="1" t="s">
        <v>41</v>
      </c>
      <c r="AO217">
        <v>70</v>
      </c>
      <c r="AP217" s="1" t="s">
        <v>78</v>
      </c>
      <c r="AQ217" s="1" t="s">
        <v>79</v>
      </c>
      <c r="AR217" s="1" t="s">
        <v>79</v>
      </c>
      <c r="AS217" s="1" t="s">
        <v>80</v>
      </c>
      <c r="AT217" s="1" t="s">
        <v>80</v>
      </c>
      <c r="AU217" s="1" t="s">
        <v>71</v>
      </c>
      <c r="AV217" s="1" t="s">
        <v>81</v>
      </c>
      <c r="AW217" s="1" t="s">
        <v>79</v>
      </c>
      <c r="AX217" s="1" t="s">
        <v>79</v>
      </c>
      <c r="AY217" s="1" t="s">
        <v>79</v>
      </c>
      <c r="AZ217" s="1" t="s">
        <v>96</v>
      </c>
      <c r="BA217" s="1" t="s">
        <v>83</v>
      </c>
      <c r="BB217" s="1" t="s">
        <v>97</v>
      </c>
      <c r="BC217" s="1" t="s">
        <v>85</v>
      </c>
      <c r="BD217" s="1" t="s">
        <v>65</v>
      </c>
      <c r="BE217" s="1" t="s">
        <v>1735</v>
      </c>
      <c r="BF217">
        <v>700088016</v>
      </c>
      <c r="BG217" s="1" t="s">
        <v>41</v>
      </c>
    </row>
    <row r="218" spans="1:59" hidden="1" x14ac:dyDescent="0.25">
      <c r="A218" s="1" t="s">
        <v>59</v>
      </c>
      <c r="B218">
        <v>891380007</v>
      </c>
      <c r="C218" s="1" t="s">
        <v>60</v>
      </c>
      <c r="D218" s="1" t="s">
        <v>60</v>
      </c>
      <c r="E218" s="1" t="s">
        <v>61</v>
      </c>
      <c r="F218" s="1" t="s">
        <v>62</v>
      </c>
      <c r="G218" s="1" t="s">
        <v>1736</v>
      </c>
      <c r="H218" s="1" t="s">
        <v>1737</v>
      </c>
      <c r="I218" s="1" t="s">
        <v>65</v>
      </c>
      <c r="J218" s="1" t="s">
        <v>1738</v>
      </c>
      <c r="K218" s="1" t="s">
        <v>1478</v>
      </c>
      <c r="L218" s="1" t="s">
        <v>1739</v>
      </c>
      <c r="M218" s="1" t="s">
        <v>69</v>
      </c>
      <c r="N218" s="1" t="s">
        <v>604</v>
      </c>
      <c r="O218" s="1" t="s">
        <v>604</v>
      </c>
      <c r="P218" s="1" t="s">
        <v>71</v>
      </c>
      <c r="Q218" s="1" t="s">
        <v>71</v>
      </c>
      <c r="R218" s="1" t="s">
        <v>71</v>
      </c>
      <c r="S218" s="1" t="s">
        <v>71</v>
      </c>
      <c r="T218" s="1" t="s">
        <v>604</v>
      </c>
      <c r="U218" s="1" t="s">
        <v>398</v>
      </c>
      <c r="V218" s="1" t="s">
        <v>73</v>
      </c>
      <c r="W218" s="1" t="s">
        <v>94</v>
      </c>
      <c r="X218">
        <v>4</v>
      </c>
      <c r="Y218" s="1" t="s">
        <v>75</v>
      </c>
      <c r="Z218" s="1" t="s">
        <v>71</v>
      </c>
      <c r="AA218" s="1" t="s">
        <v>71</v>
      </c>
      <c r="AB218" s="1" t="s">
        <v>71</v>
      </c>
      <c r="AC218" s="1" t="s">
        <v>76</v>
      </c>
      <c r="AD218" s="1" t="s">
        <v>115</v>
      </c>
      <c r="AE218">
        <v>0</v>
      </c>
      <c r="AF218">
        <v>0</v>
      </c>
      <c r="AG218">
        <v>0</v>
      </c>
      <c r="AH218">
        <v>0</v>
      </c>
      <c r="AI218">
        <v>0</v>
      </c>
      <c r="AJ218">
        <v>0</v>
      </c>
      <c r="AK218">
        <v>0</v>
      </c>
      <c r="AL218">
        <v>0</v>
      </c>
      <c r="AM218">
        <v>0</v>
      </c>
      <c r="AN218" s="1" t="s">
        <v>41</v>
      </c>
      <c r="AO218">
        <v>70</v>
      </c>
      <c r="AP218" s="1" t="s">
        <v>78</v>
      </c>
      <c r="AQ218" s="1" t="s">
        <v>79</v>
      </c>
      <c r="AR218" s="1" t="s">
        <v>79</v>
      </c>
      <c r="AS218" s="1" t="s">
        <v>80</v>
      </c>
      <c r="AT218" s="1" t="s">
        <v>80</v>
      </c>
      <c r="AU218" s="1" t="s">
        <v>71</v>
      </c>
      <c r="AV218" s="1" t="s">
        <v>81</v>
      </c>
      <c r="AW218" s="1" t="s">
        <v>79</v>
      </c>
      <c r="AX218" s="1" t="s">
        <v>79</v>
      </c>
      <c r="AY218" s="1" t="s">
        <v>79</v>
      </c>
      <c r="AZ218" s="1" t="s">
        <v>96</v>
      </c>
      <c r="BA218" s="1" t="s">
        <v>83</v>
      </c>
      <c r="BB218" s="1" t="s">
        <v>97</v>
      </c>
      <c r="BC218" s="1" t="s">
        <v>85</v>
      </c>
      <c r="BD218" s="1" t="s">
        <v>65</v>
      </c>
      <c r="BE218" s="1" t="s">
        <v>1740</v>
      </c>
      <c r="BF218">
        <v>700088016</v>
      </c>
      <c r="BG218" s="1" t="s">
        <v>41</v>
      </c>
    </row>
    <row r="219" spans="1:59" hidden="1" x14ac:dyDescent="0.25">
      <c r="A219" s="1" t="s">
        <v>59</v>
      </c>
      <c r="B219">
        <v>891380007</v>
      </c>
      <c r="C219" s="1" t="s">
        <v>60</v>
      </c>
      <c r="D219" s="1" t="s">
        <v>60</v>
      </c>
      <c r="E219" s="1" t="s">
        <v>61</v>
      </c>
      <c r="F219" s="1" t="s">
        <v>62</v>
      </c>
      <c r="G219" s="1" t="s">
        <v>1741</v>
      </c>
      <c r="H219" s="1" t="s">
        <v>1742</v>
      </c>
      <c r="I219" s="1" t="s">
        <v>65</v>
      </c>
      <c r="J219" s="1" t="s">
        <v>1743</v>
      </c>
      <c r="K219" s="1" t="s">
        <v>1744</v>
      </c>
      <c r="L219" s="1" t="s">
        <v>1744</v>
      </c>
      <c r="M219" s="1" t="s">
        <v>69</v>
      </c>
      <c r="N219" s="1" t="s">
        <v>1350</v>
      </c>
      <c r="O219" s="1" t="s">
        <v>1350</v>
      </c>
      <c r="P219" s="1" t="s">
        <v>71</v>
      </c>
      <c r="Q219" s="1" t="s">
        <v>71</v>
      </c>
      <c r="R219" s="1" t="s">
        <v>71</v>
      </c>
      <c r="S219" s="1" t="s">
        <v>71</v>
      </c>
      <c r="T219" s="1" t="s">
        <v>1350</v>
      </c>
      <c r="U219" s="1" t="s">
        <v>450</v>
      </c>
      <c r="V219" s="1" t="s">
        <v>73</v>
      </c>
      <c r="W219" s="1" t="s">
        <v>94</v>
      </c>
      <c r="X219">
        <v>222</v>
      </c>
      <c r="Y219" s="1" t="s">
        <v>106</v>
      </c>
      <c r="Z219" s="1" t="s">
        <v>71</v>
      </c>
      <c r="AA219" s="1" t="s">
        <v>71</v>
      </c>
      <c r="AB219" s="1" t="s">
        <v>71</v>
      </c>
      <c r="AC219" s="1" t="s">
        <v>76</v>
      </c>
      <c r="AD219" s="1" t="s">
        <v>196</v>
      </c>
      <c r="AE219">
        <v>0</v>
      </c>
      <c r="AF219">
        <v>0</v>
      </c>
      <c r="AG219">
        <v>0</v>
      </c>
      <c r="AH219">
        <v>0</v>
      </c>
      <c r="AI219">
        <v>0</v>
      </c>
      <c r="AJ219">
        <v>0</v>
      </c>
      <c r="AK219">
        <v>0</v>
      </c>
      <c r="AL219">
        <v>0</v>
      </c>
      <c r="AM219">
        <v>0</v>
      </c>
      <c r="AN219" s="1" t="s">
        <v>41</v>
      </c>
      <c r="AO219">
        <v>70</v>
      </c>
      <c r="AP219" s="1" t="s">
        <v>78</v>
      </c>
      <c r="AQ219" s="1" t="s">
        <v>79</v>
      </c>
      <c r="AR219" s="1" t="s">
        <v>79</v>
      </c>
      <c r="AS219" s="1" t="s">
        <v>80</v>
      </c>
      <c r="AT219" s="1" t="s">
        <v>80</v>
      </c>
      <c r="AU219" s="1" t="s">
        <v>71</v>
      </c>
      <c r="AV219" s="1" t="s">
        <v>81</v>
      </c>
      <c r="AW219" s="1" t="s">
        <v>79</v>
      </c>
      <c r="AX219" s="1" t="s">
        <v>79</v>
      </c>
      <c r="AY219" s="1" t="s">
        <v>79</v>
      </c>
      <c r="AZ219" s="1" t="s">
        <v>96</v>
      </c>
      <c r="BA219" s="1" t="s">
        <v>83</v>
      </c>
      <c r="BB219" s="1" t="s">
        <v>97</v>
      </c>
      <c r="BC219" s="1" t="s">
        <v>85</v>
      </c>
      <c r="BD219" s="1" t="s">
        <v>65</v>
      </c>
      <c r="BE219" s="1" t="s">
        <v>1745</v>
      </c>
      <c r="BF219">
        <v>700088016</v>
      </c>
      <c r="BG219" s="1" t="s">
        <v>41</v>
      </c>
    </row>
    <row r="220" spans="1:59" hidden="1" x14ac:dyDescent="0.25">
      <c r="A220" s="1" t="s">
        <v>59</v>
      </c>
      <c r="B220">
        <v>891380007</v>
      </c>
      <c r="C220" s="1" t="s">
        <v>60</v>
      </c>
      <c r="D220" s="1" t="s">
        <v>60</v>
      </c>
      <c r="E220" s="1" t="s">
        <v>61</v>
      </c>
      <c r="F220" s="1" t="s">
        <v>62</v>
      </c>
      <c r="G220" s="1" t="s">
        <v>1746</v>
      </c>
      <c r="H220" s="1" t="s">
        <v>1747</v>
      </c>
      <c r="I220" s="1" t="s">
        <v>65</v>
      </c>
      <c r="J220" s="1" t="s">
        <v>1748</v>
      </c>
      <c r="K220" s="1" t="s">
        <v>1749</v>
      </c>
      <c r="L220" s="1" t="s">
        <v>1750</v>
      </c>
      <c r="M220" s="1" t="s">
        <v>69</v>
      </c>
      <c r="N220" s="1" t="s">
        <v>383</v>
      </c>
      <c r="O220" s="1" t="s">
        <v>383</v>
      </c>
      <c r="P220" s="1" t="s">
        <v>71</v>
      </c>
      <c r="Q220" s="1" t="s">
        <v>71</v>
      </c>
      <c r="R220" s="1" t="s">
        <v>71</v>
      </c>
      <c r="S220" s="1" t="s">
        <v>71</v>
      </c>
      <c r="T220" s="1" t="s">
        <v>383</v>
      </c>
      <c r="U220" s="1" t="s">
        <v>384</v>
      </c>
      <c r="V220" s="1" t="s">
        <v>73</v>
      </c>
      <c r="W220" s="1" t="s">
        <v>94</v>
      </c>
      <c r="X220">
        <v>96</v>
      </c>
      <c r="Y220" s="1" t="s">
        <v>106</v>
      </c>
      <c r="Z220" s="1" t="s">
        <v>71</v>
      </c>
      <c r="AA220" s="1" t="s">
        <v>71</v>
      </c>
      <c r="AB220" s="1" t="s">
        <v>71</v>
      </c>
      <c r="AC220" s="1" t="s">
        <v>76</v>
      </c>
      <c r="AD220" s="1" t="s">
        <v>308</v>
      </c>
      <c r="AE220">
        <v>0</v>
      </c>
      <c r="AF220">
        <v>0</v>
      </c>
      <c r="AG220">
        <v>0</v>
      </c>
      <c r="AH220">
        <v>0</v>
      </c>
      <c r="AI220">
        <v>0</v>
      </c>
      <c r="AJ220">
        <v>0</v>
      </c>
      <c r="AK220">
        <v>0</v>
      </c>
      <c r="AL220">
        <v>0</v>
      </c>
      <c r="AM220">
        <v>0</v>
      </c>
      <c r="AN220" s="1" t="s">
        <v>41</v>
      </c>
      <c r="AO220">
        <v>70</v>
      </c>
      <c r="AP220" s="1" t="s">
        <v>78</v>
      </c>
      <c r="AQ220" s="1" t="s">
        <v>79</v>
      </c>
      <c r="AR220" s="1" t="s">
        <v>79</v>
      </c>
      <c r="AS220" s="1" t="s">
        <v>80</v>
      </c>
      <c r="AT220" s="1" t="s">
        <v>80</v>
      </c>
      <c r="AU220" s="1" t="s">
        <v>71</v>
      </c>
      <c r="AV220" s="1" t="s">
        <v>81</v>
      </c>
      <c r="AW220" s="1" t="s">
        <v>79</v>
      </c>
      <c r="AX220" s="1" t="s">
        <v>79</v>
      </c>
      <c r="AY220" s="1" t="s">
        <v>79</v>
      </c>
      <c r="AZ220" s="1" t="s">
        <v>96</v>
      </c>
      <c r="BA220" s="1" t="s">
        <v>83</v>
      </c>
      <c r="BB220" s="1" t="s">
        <v>97</v>
      </c>
      <c r="BC220" s="1" t="s">
        <v>85</v>
      </c>
      <c r="BD220" s="1" t="s">
        <v>65</v>
      </c>
      <c r="BE220" s="1" t="s">
        <v>1751</v>
      </c>
      <c r="BF220">
        <v>700088016</v>
      </c>
      <c r="BG220" s="1" t="s">
        <v>41</v>
      </c>
    </row>
    <row r="221" spans="1:59" hidden="1" x14ac:dyDescent="0.25">
      <c r="A221" s="1" t="s">
        <v>59</v>
      </c>
      <c r="B221">
        <v>891380007</v>
      </c>
      <c r="C221" s="1" t="s">
        <v>60</v>
      </c>
      <c r="D221" s="1" t="s">
        <v>60</v>
      </c>
      <c r="E221" s="1" t="s">
        <v>61</v>
      </c>
      <c r="F221" s="1" t="s">
        <v>62</v>
      </c>
      <c r="G221" s="1" t="s">
        <v>1752</v>
      </c>
      <c r="H221" s="1" t="s">
        <v>1753</v>
      </c>
      <c r="I221" s="1" t="s">
        <v>65</v>
      </c>
      <c r="J221" s="1" t="s">
        <v>1754</v>
      </c>
      <c r="K221" s="1" t="s">
        <v>192</v>
      </c>
      <c r="L221" s="1" t="s">
        <v>255</v>
      </c>
      <c r="M221" s="1" t="s">
        <v>69</v>
      </c>
      <c r="N221" s="1" t="s">
        <v>1755</v>
      </c>
      <c r="O221" s="1" t="s">
        <v>1755</v>
      </c>
      <c r="P221" s="1" t="s">
        <v>71</v>
      </c>
      <c r="Q221" s="1" t="s">
        <v>71</v>
      </c>
      <c r="R221" s="1" t="s">
        <v>71</v>
      </c>
      <c r="S221" s="1" t="s">
        <v>71</v>
      </c>
      <c r="T221" s="1" t="s">
        <v>1755</v>
      </c>
      <c r="U221" s="1" t="s">
        <v>163</v>
      </c>
      <c r="V221" s="1" t="s">
        <v>73</v>
      </c>
      <c r="W221" s="1" t="s">
        <v>94</v>
      </c>
      <c r="X221">
        <v>3</v>
      </c>
      <c r="Y221" s="1" t="s">
        <v>75</v>
      </c>
      <c r="Z221" s="1" t="s">
        <v>71</v>
      </c>
      <c r="AA221" s="1" t="s">
        <v>71</v>
      </c>
      <c r="AB221" s="1" t="s">
        <v>71</v>
      </c>
      <c r="AC221" s="1" t="s">
        <v>76</v>
      </c>
      <c r="AD221" s="1" t="s">
        <v>196</v>
      </c>
      <c r="AE221">
        <v>0</v>
      </c>
      <c r="AF221">
        <v>0</v>
      </c>
      <c r="AG221">
        <v>0</v>
      </c>
      <c r="AH221">
        <v>0</v>
      </c>
      <c r="AI221">
        <v>0</v>
      </c>
      <c r="AJ221">
        <v>0</v>
      </c>
      <c r="AK221">
        <v>0</v>
      </c>
      <c r="AL221">
        <v>0</v>
      </c>
      <c r="AM221">
        <v>0</v>
      </c>
      <c r="AN221" s="1" t="s">
        <v>41</v>
      </c>
      <c r="AO221">
        <v>70</v>
      </c>
      <c r="AP221" s="1" t="s">
        <v>78</v>
      </c>
      <c r="AQ221" s="1" t="s">
        <v>79</v>
      </c>
      <c r="AR221" s="1" t="s">
        <v>79</v>
      </c>
      <c r="AS221" s="1" t="s">
        <v>80</v>
      </c>
      <c r="AT221" s="1" t="s">
        <v>80</v>
      </c>
      <c r="AU221" s="1" t="s">
        <v>71</v>
      </c>
      <c r="AV221" s="1" t="s">
        <v>81</v>
      </c>
      <c r="AW221" s="1" t="s">
        <v>79</v>
      </c>
      <c r="AX221" s="1" t="s">
        <v>79</v>
      </c>
      <c r="AY221" s="1" t="s">
        <v>79</v>
      </c>
      <c r="AZ221" s="1" t="s">
        <v>96</v>
      </c>
      <c r="BA221" s="1" t="s">
        <v>83</v>
      </c>
      <c r="BB221" s="1" t="s">
        <v>97</v>
      </c>
      <c r="BC221" s="1" t="s">
        <v>85</v>
      </c>
      <c r="BD221" s="1" t="s">
        <v>65</v>
      </c>
      <c r="BE221" s="1" t="s">
        <v>1756</v>
      </c>
      <c r="BF221">
        <v>700088016</v>
      </c>
      <c r="BG221" s="1" t="s">
        <v>41</v>
      </c>
    </row>
    <row r="222" spans="1:59" hidden="1" x14ac:dyDescent="0.25">
      <c r="A222" s="1" t="s">
        <v>59</v>
      </c>
      <c r="B222">
        <v>891380007</v>
      </c>
      <c r="C222" s="1" t="s">
        <v>60</v>
      </c>
      <c r="D222" s="1" t="s">
        <v>60</v>
      </c>
      <c r="E222" s="1" t="s">
        <v>61</v>
      </c>
      <c r="F222" s="1" t="s">
        <v>62</v>
      </c>
      <c r="G222" s="1" t="s">
        <v>1757</v>
      </c>
      <c r="H222" s="1" t="s">
        <v>1758</v>
      </c>
      <c r="I222" s="1" t="s">
        <v>65</v>
      </c>
      <c r="J222" s="1" t="s">
        <v>1759</v>
      </c>
      <c r="K222" s="1" t="s">
        <v>192</v>
      </c>
      <c r="L222" s="1" t="s">
        <v>1760</v>
      </c>
      <c r="M222" s="1" t="s">
        <v>69</v>
      </c>
      <c r="N222" s="1" t="s">
        <v>1761</v>
      </c>
      <c r="O222" s="1" t="s">
        <v>1761</v>
      </c>
      <c r="P222" s="1" t="s">
        <v>71</v>
      </c>
      <c r="Q222" s="1" t="s">
        <v>71</v>
      </c>
      <c r="R222" s="1" t="s">
        <v>71</v>
      </c>
      <c r="S222" s="1" t="s">
        <v>71</v>
      </c>
      <c r="T222" s="1" t="s">
        <v>1761</v>
      </c>
      <c r="U222" s="1" t="s">
        <v>211</v>
      </c>
      <c r="V222" s="1" t="s">
        <v>73</v>
      </c>
      <c r="W222" s="1" t="s">
        <v>94</v>
      </c>
      <c r="X222">
        <v>3</v>
      </c>
      <c r="Y222" s="1" t="s">
        <v>75</v>
      </c>
      <c r="Z222" s="1" t="s">
        <v>71</v>
      </c>
      <c r="AA222" s="1" t="s">
        <v>71</v>
      </c>
      <c r="AB222" s="1" t="s">
        <v>71</v>
      </c>
      <c r="AC222" s="1" t="s">
        <v>76</v>
      </c>
      <c r="AD222" s="1" t="s">
        <v>196</v>
      </c>
      <c r="AE222">
        <v>0</v>
      </c>
      <c r="AF222">
        <v>0</v>
      </c>
      <c r="AG222">
        <v>0</v>
      </c>
      <c r="AH222">
        <v>0</v>
      </c>
      <c r="AI222">
        <v>0</v>
      </c>
      <c r="AJ222">
        <v>0</v>
      </c>
      <c r="AK222">
        <v>0</v>
      </c>
      <c r="AL222">
        <v>0</v>
      </c>
      <c r="AM222">
        <v>0</v>
      </c>
      <c r="AN222" s="1" t="s">
        <v>41</v>
      </c>
      <c r="AO222">
        <v>70</v>
      </c>
      <c r="AP222" s="1" t="s">
        <v>78</v>
      </c>
      <c r="AQ222" s="1" t="s">
        <v>79</v>
      </c>
      <c r="AR222" s="1" t="s">
        <v>79</v>
      </c>
      <c r="AS222" s="1" t="s">
        <v>80</v>
      </c>
      <c r="AT222" s="1" t="s">
        <v>80</v>
      </c>
      <c r="AU222" s="1" t="s">
        <v>71</v>
      </c>
      <c r="AV222" s="1" t="s">
        <v>81</v>
      </c>
      <c r="AW222" s="1" t="s">
        <v>79</v>
      </c>
      <c r="AX222" s="1" t="s">
        <v>79</v>
      </c>
      <c r="AY222" s="1" t="s">
        <v>79</v>
      </c>
      <c r="AZ222" s="1" t="s">
        <v>96</v>
      </c>
      <c r="BA222" s="1" t="s">
        <v>83</v>
      </c>
      <c r="BB222" s="1" t="s">
        <v>97</v>
      </c>
      <c r="BC222" s="1" t="s">
        <v>85</v>
      </c>
      <c r="BD222" s="1" t="s">
        <v>65</v>
      </c>
      <c r="BE222" s="1" t="s">
        <v>1762</v>
      </c>
      <c r="BF222">
        <v>700088016</v>
      </c>
      <c r="BG222" s="1" t="s">
        <v>41</v>
      </c>
    </row>
    <row r="223" spans="1:59" hidden="1" x14ac:dyDescent="0.25">
      <c r="A223" s="1" t="s">
        <v>59</v>
      </c>
      <c r="B223">
        <v>891380007</v>
      </c>
      <c r="C223" s="1" t="s">
        <v>60</v>
      </c>
      <c r="D223" s="1" t="s">
        <v>60</v>
      </c>
      <c r="E223" s="1" t="s">
        <v>61</v>
      </c>
      <c r="F223" s="1" t="s">
        <v>62</v>
      </c>
      <c r="G223" s="1" t="s">
        <v>1763</v>
      </c>
      <c r="H223" s="1" t="s">
        <v>1764</v>
      </c>
      <c r="I223" s="1" t="s">
        <v>65</v>
      </c>
      <c r="J223" s="1" t="s">
        <v>1765</v>
      </c>
      <c r="K223" s="1" t="s">
        <v>1766</v>
      </c>
      <c r="L223" s="1" t="s">
        <v>1767</v>
      </c>
      <c r="M223" s="1" t="s">
        <v>69</v>
      </c>
      <c r="N223" s="1" t="s">
        <v>574</v>
      </c>
      <c r="O223" s="1" t="s">
        <v>574</v>
      </c>
      <c r="P223" s="1" t="s">
        <v>71</v>
      </c>
      <c r="Q223" s="1" t="s">
        <v>71</v>
      </c>
      <c r="R223" s="1" t="s">
        <v>71</v>
      </c>
      <c r="S223" s="1" t="s">
        <v>71</v>
      </c>
      <c r="T223" s="1" t="s">
        <v>574</v>
      </c>
      <c r="U223" s="1" t="s">
        <v>1768</v>
      </c>
      <c r="V223" s="1" t="s">
        <v>142</v>
      </c>
      <c r="W223" s="1" t="s">
        <v>143</v>
      </c>
      <c r="X223">
        <v>10</v>
      </c>
      <c r="Y223" s="1" t="s">
        <v>75</v>
      </c>
      <c r="Z223" s="1" t="s">
        <v>1769</v>
      </c>
      <c r="AA223" s="1" t="s">
        <v>1769</v>
      </c>
      <c r="AB223" s="1" t="s">
        <v>1769</v>
      </c>
      <c r="AC223" s="1" t="s">
        <v>76</v>
      </c>
      <c r="AD223" s="1" t="s">
        <v>249</v>
      </c>
      <c r="AE223">
        <v>5</v>
      </c>
      <c r="AF223">
        <v>5</v>
      </c>
      <c r="AG223">
        <v>0</v>
      </c>
      <c r="AH223">
        <v>0</v>
      </c>
      <c r="AI223">
        <v>3</v>
      </c>
      <c r="AJ223">
        <v>0</v>
      </c>
      <c r="AK223">
        <v>0</v>
      </c>
      <c r="AL223">
        <v>3</v>
      </c>
      <c r="AM223">
        <v>0</v>
      </c>
      <c r="AN223" s="1" t="s">
        <v>41</v>
      </c>
      <c r="AO223">
        <v>70</v>
      </c>
      <c r="AP223" s="1" t="s">
        <v>62</v>
      </c>
      <c r="AQ223" s="1" t="s">
        <v>1770</v>
      </c>
      <c r="AR223" s="1" t="s">
        <v>1771</v>
      </c>
      <c r="AS223" s="1" t="s">
        <v>572</v>
      </c>
      <c r="AT223" s="1" t="s">
        <v>1772</v>
      </c>
      <c r="AU223" s="1" t="s">
        <v>1773</v>
      </c>
      <c r="AV223" s="1" t="s">
        <v>1768</v>
      </c>
      <c r="AW223" s="1" t="s">
        <v>1774</v>
      </c>
      <c r="AX223" s="1" t="s">
        <v>1775</v>
      </c>
      <c r="AY223" s="1" t="s">
        <v>60</v>
      </c>
      <c r="AZ223" s="1" t="s">
        <v>464</v>
      </c>
      <c r="BA223" s="1" t="s">
        <v>146</v>
      </c>
      <c r="BB223" s="1" t="s">
        <v>97</v>
      </c>
      <c r="BC223" s="1" t="s">
        <v>85</v>
      </c>
      <c r="BD223" s="1" t="s">
        <v>65</v>
      </c>
      <c r="BE223" s="1" t="s">
        <v>1776</v>
      </c>
      <c r="BF223">
        <v>700088016</v>
      </c>
      <c r="BG223" s="1" t="s">
        <v>41</v>
      </c>
    </row>
    <row r="224" spans="1:59" hidden="1" x14ac:dyDescent="0.25">
      <c r="A224" s="1" t="s">
        <v>59</v>
      </c>
      <c r="B224">
        <v>891380007</v>
      </c>
      <c r="C224" s="1" t="s">
        <v>60</v>
      </c>
      <c r="D224" s="1" t="s">
        <v>60</v>
      </c>
      <c r="E224" s="1" t="s">
        <v>61</v>
      </c>
      <c r="F224" s="1" t="s">
        <v>62</v>
      </c>
      <c r="G224" s="1" t="s">
        <v>1777</v>
      </c>
      <c r="H224" s="1" t="s">
        <v>1778</v>
      </c>
      <c r="I224" s="1" t="s">
        <v>65</v>
      </c>
      <c r="J224" s="1" t="s">
        <v>1779</v>
      </c>
      <c r="K224" s="1" t="s">
        <v>1780</v>
      </c>
      <c r="L224" s="1" t="s">
        <v>1781</v>
      </c>
      <c r="M224" s="1" t="s">
        <v>69</v>
      </c>
      <c r="N224" s="1" t="s">
        <v>338</v>
      </c>
      <c r="O224" s="1" t="s">
        <v>338</v>
      </c>
      <c r="P224" s="1" t="s">
        <v>71</v>
      </c>
      <c r="Q224" s="1" t="s">
        <v>71</v>
      </c>
      <c r="R224" s="1" t="s">
        <v>71</v>
      </c>
      <c r="S224" s="1" t="s">
        <v>71</v>
      </c>
      <c r="T224" s="1" t="s">
        <v>338</v>
      </c>
      <c r="U224" s="1" t="s">
        <v>114</v>
      </c>
      <c r="V224" s="1" t="s">
        <v>73</v>
      </c>
      <c r="W224" s="1" t="s">
        <v>94</v>
      </c>
      <c r="X224">
        <v>4</v>
      </c>
      <c r="Y224" s="1" t="s">
        <v>75</v>
      </c>
      <c r="Z224" s="1" t="s">
        <v>71</v>
      </c>
      <c r="AA224" s="1" t="s">
        <v>71</v>
      </c>
      <c r="AB224" s="1" t="s">
        <v>71</v>
      </c>
      <c r="AC224" s="1" t="s">
        <v>76</v>
      </c>
      <c r="AD224" s="1" t="s">
        <v>115</v>
      </c>
      <c r="AE224">
        <v>0</v>
      </c>
      <c r="AF224">
        <v>0</v>
      </c>
      <c r="AG224">
        <v>0</v>
      </c>
      <c r="AH224">
        <v>0</v>
      </c>
      <c r="AI224">
        <v>0</v>
      </c>
      <c r="AJ224">
        <v>0</v>
      </c>
      <c r="AK224">
        <v>0</v>
      </c>
      <c r="AL224">
        <v>0</v>
      </c>
      <c r="AM224">
        <v>0</v>
      </c>
      <c r="AN224" s="1" t="s">
        <v>41</v>
      </c>
      <c r="AO224">
        <v>70</v>
      </c>
      <c r="AP224" s="1" t="s">
        <v>78</v>
      </c>
      <c r="AQ224" s="1" t="s">
        <v>79</v>
      </c>
      <c r="AR224" s="1" t="s">
        <v>79</v>
      </c>
      <c r="AS224" s="1" t="s">
        <v>80</v>
      </c>
      <c r="AT224" s="1" t="s">
        <v>80</v>
      </c>
      <c r="AU224" s="1" t="s">
        <v>71</v>
      </c>
      <c r="AV224" s="1" t="s">
        <v>81</v>
      </c>
      <c r="AW224" s="1" t="s">
        <v>79</v>
      </c>
      <c r="AX224" s="1" t="s">
        <v>79</v>
      </c>
      <c r="AY224" s="1" t="s">
        <v>79</v>
      </c>
      <c r="AZ224" s="1" t="s">
        <v>96</v>
      </c>
      <c r="BA224" s="1" t="s">
        <v>83</v>
      </c>
      <c r="BB224" s="1" t="s">
        <v>97</v>
      </c>
      <c r="BC224" s="1" t="s">
        <v>85</v>
      </c>
      <c r="BD224" s="1" t="s">
        <v>65</v>
      </c>
      <c r="BE224" s="1" t="s">
        <v>1782</v>
      </c>
      <c r="BF224">
        <v>700088016</v>
      </c>
      <c r="BG224" s="1" t="s">
        <v>41</v>
      </c>
    </row>
    <row r="225" spans="1:59" hidden="1" x14ac:dyDescent="0.25">
      <c r="A225" s="1" t="s">
        <v>59</v>
      </c>
      <c r="B225">
        <v>891380007</v>
      </c>
      <c r="C225" s="1" t="s">
        <v>60</v>
      </c>
      <c r="D225" s="1" t="s">
        <v>60</v>
      </c>
      <c r="E225" s="1" t="s">
        <v>61</v>
      </c>
      <c r="F225" s="1" t="s">
        <v>62</v>
      </c>
      <c r="G225" s="1" t="s">
        <v>1783</v>
      </c>
      <c r="H225" s="1" t="s">
        <v>1784</v>
      </c>
      <c r="I225" s="1" t="s">
        <v>65</v>
      </c>
      <c r="J225" s="1" t="s">
        <v>1785</v>
      </c>
      <c r="K225" s="1" t="s">
        <v>1786</v>
      </c>
      <c r="L225" s="1" t="s">
        <v>1787</v>
      </c>
      <c r="M225" s="1" t="s">
        <v>69</v>
      </c>
      <c r="N225" s="1" t="s">
        <v>1788</v>
      </c>
      <c r="O225" s="1" t="s">
        <v>1788</v>
      </c>
      <c r="P225" s="1" t="s">
        <v>71</v>
      </c>
      <c r="Q225" s="1" t="s">
        <v>71</v>
      </c>
      <c r="R225" s="1" t="s">
        <v>71</v>
      </c>
      <c r="S225" s="1" t="s">
        <v>71</v>
      </c>
      <c r="T225" s="1" t="s">
        <v>1788</v>
      </c>
      <c r="U225" s="1" t="s">
        <v>1789</v>
      </c>
      <c r="V225" s="1" t="s">
        <v>73</v>
      </c>
      <c r="W225" s="1" t="s">
        <v>94</v>
      </c>
      <c r="X225">
        <v>6</v>
      </c>
      <c r="Y225" s="1" t="s">
        <v>75</v>
      </c>
      <c r="Z225" s="1" t="s">
        <v>71</v>
      </c>
      <c r="AA225" s="1" t="s">
        <v>71</v>
      </c>
      <c r="AB225" s="1" t="s">
        <v>71</v>
      </c>
      <c r="AC225" s="1" t="s">
        <v>76</v>
      </c>
      <c r="AD225" s="1" t="s">
        <v>317</v>
      </c>
      <c r="AE225">
        <v>0</v>
      </c>
      <c r="AF225">
        <v>0</v>
      </c>
      <c r="AG225">
        <v>0</v>
      </c>
      <c r="AH225">
        <v>0</v>
      </c>
      <c r="AI225">
        <v>0</v>
      </c>
      <c r="AJ225">
        <v>0</v>
      </c>
      <c r="AK225">
        <v>0</v>
      </c>
      <c r="AL225">
        <v>0</v>
      </c>
      <c r="AM225">
        <v>0</v>
      </c>
      <c r="AN225" s="1" t="s">
        <v>41</v>
      </c>
      <c r="AO225">
        <v>70</v>
      </c>
      <c r="AP225" s="1" t="s">
        <v>78</v>
      </c>
      <c r="AQ225" s="1" t="s">
        <v>79</v>
      </c>
      <c r="AR225" s="1" t="s">
        <v>79</v>
      </c>
      <c r="AS225" s="1" t="s">
        <v>80</v>
      </c>
      <c r="AT225" s="1" t="s">
        <v>80</v>
      </c>
      <c r="AU225" s="1" t="s">
        <v>71</v>
      </c>
      <c r="AV225" s="1" t="s">
        <v>81</v>
      </c>
      <c r="AW225" s="1" t="s">
        <v>79</v>
      </c>
      <c r="AX225" s="1" t="s">
        <v>79</v>
      </c>
      <c r="AY225" s="1" t="s">
        <v>79</v>
      </c>
      <c r="AZ225" s="1" t="s">
        <v>96</v>
      </c>
      <c r="BA225" s="1" t="s">
        <v>83</v>
      </c>
      <c r="BB225" s="1" t="s">
        <v>97</v>
      </c>
      <c r="BC225" s="1" t="s">
        <v>85</v>
      </c>
      <c r="BD225" s="1" t="s">
        <v>65</v>
      </c>
      <c r="BE225" s="1" t="s">
        <v>1790</v>
      </c>
      <c r="BF225">
        <v>700088016</v>
      </c>
      <c r="BG225" s="1" t="s">
        <v>41</v>
      </c>
    </row>
    <row r="226" spans="1:59" hidden="1" x14ac:dyDescent="0.25">
      <c r="A226" s="1" t="s">
        <v>59</v>
      </c>
      <c r="B226">
        <v>891380007</v>
      </c>
      <c r="C226" s="1" t="s">
        <v>60</v>
      </c>
      <c r="D226" s="1" t="s">
        <v>60</v>
      </c>
      <c r="E226" s="1" t="s">
        <v>61</v>
      </c>
      <c r="F226" s="1" t="s">
        <v>62</v>
      </c>
      <c r="G226" s="1" t="s">
        <v>1791</v>
      </c>
      <c r="H226" s="1" t="s">
        <v>1792</v>
      </c>
      <c r="I226" s="1" t="s">
        <v>65</v>
      </c>
      <c r="J226" s="1" t="s">
        <v>1793</v>
      </c>
      <c r="K226" s="1" t="s">
        <v>1622</v>
      </c>
      <c r="L226" s="1" t="s">
        <v>1623</v>
      </c>
      <c r="M226" s="1" t="s">
        <v>69</v>
      </c>
      <c r="N226" s="1" t="s">
        <v>1366</v>
      </c>
      <c r="O226" s="1" t="s">
        <v>1366</v>
      </c>
      <c r="P226" s="1" t="s">
        <v>71</v>
      </c>
      <c r="Q226" s="1" t="s">
        <v>71</v>
      </c>
      <c r="R226" s="1" t="s">
        <v>71</v>
      </c>
      <c r="S226" s="1" t="s">
        <v>71</v>
      </c>
      <c r="T226" s="1" t="s">
        <v>1366</v>
      </c>
      <c r="U226" s="1" t="s">
        <v>1794</v>
      </c>
      <c r="V226" s="1" t="s">
        <v>534</v>
      </c>
      <c r="W226" s="1" t="s">
        <v>535</v>
      </c>
      <c r="X226">
        <v>0</v>
      </c>
      <c r="Y226" s="1" t="s">
        <v>65</v>
      </c>
      <c r="Z226" s="1" t="s">
        <v>1795</v>
      </c>
      <c r="AA226" s="1" t="s">
        <v>1795</v>
      </c>
      <c r="AB226" s="1" t="s">
        <v>1795</v>
      </c>
      <c r="AC226" s="1" t="s">
        <v>76</v>
      </c>
      <c r="AD226" s="1" t="s">
        <v>77</v>
      </c>
      <c r="AE226">
        <v>72</v>
      </c>
      <c r="AF226">
        <v>0</v>
      </c>
      <c r="AG226">
        <v>0</v>
      </c>
      <c r="AH226">
        <v>0</v>
      </c>
      <c r="AI226">
        <v>20</v>
      </c>
      <c r="AJ226">
        <v>0</v>
      </c>
      <c r="AK226">
        <v>0</v>
      </c>
      <c r="AL226">
        <v>20</v>
      </c>
      <c r="AM226">
        <v>0</v>
      </c>
      <c r="AN226" s="1" t="s">
        <v>41</v>
      </c>
      <c r="AO226">
        <v>70</v>
      </c>
      <c r="AP226" s="1" t="s">
        <v>62</v>
      </c>
      <c r="AQ226" s="1" t="s">
        <v>1796</v>
      </c>
      <c r="AR226" s="1" t="s">
        <v>1797</v>
      </c>
      <c r="AS226" s="1" t="s">
        <v>234</v>
      </c>
      <c r="AT226" s="1" t="s">
        <v>539</v>
      </c>
      <c r="AU226" s="1" t="s">
        <v>1203</v>
      </c>
      <c r="AV226" s="1" t="s">
        <v>1794</v>
      </c>
      <c r="AW226" s="1" t="s">
        <v>576</v>
      </c>
      <c r="AX226" s="1" t="s">
        <v>60</v>
      </c>
      <c r="AY226" s="1" t="s">
        <v>60</v>
      </c>
      <c r="AZ226" s="1" t="s">
        <v>1624</v>
      </c>
      <c r="BA226" s="1" t="s">
        <v>146</v>
      </c>
      <c r="BB226" s="1" t="s">
        <v>97</v>
      </c>
      <c r="BC226" s="1" t="s">
        <v>85</v>
      </c>
      <c r="BD226" s="1" t="s">
        <v>1625</v>
      </c>
      <c r="BE226" s="1" t="s">
        <v>1798</v>
      </c>
      <c r="BF226">
        <v>700088016</v>
      </c>
      <c r="BG226" s="1" t="s">
        <v>41</v>
      </c>
    </row>
    <row r="227" spans="1:59" hidden="1" x14ac:dyDescent="0.25">
      <c r="A227" s="1" t="s">
        <v>59</v>
      </c>
      <c r="B227">
        <v>891380007</v>
      </c>
      <c r="C227" s="1" t="s">
        <v>60</v>
      </c>
      <c r="D227" s="1" t="s">
        <v>60</v>
      </c>
      <c r="E227" s="1" t="s">
        <v>61</v>
      </c>
      <c r="F227" s="1" t="s">
        <v>62</v>
      </c>
      <c r="G227" s="1" t="s">
        <v>1799</v>
      </c>
      <c r="H227" s="1" t="s">
        <v>1800</v>
      </c>
      <c r="I227" s="1" t="s">
        <v>65</v>
      </c>
      <c r="J227" s="1" t="s">
        <v>1801</v>
      </c>
      <c r="K227" s="1" t="s">
        <v>1802</v>
      </c>
      <c r="L227" s="1" t="s">
        <v>1803</v>
      </c>
      <c r="M227" s="1" t="s">
        <v>69</v>
      </c>
      <c r="N227" s="1" t="s">
        <v>975</v>
      </c>
      <c r="O227" s="1" t="s">
        <v>975</v>
      </c>
      <c r="P227" s="1" t="s">
        <v>71</v>
      </c>
      <c r="Q227" s="1" t="s">
        <v>71</v>
      </c>
      <c r="R227" s="1" t="s">
        <v>71</v>
      </c>
      <c r="S227" s="1" t="s">
        <v>71</v>
      </c>
      <c r="T227" s="1" t="s">
        <v>975</v>
      </c>
      <c r="U227" s="1" t="s">
        <v>1804</v>
      </c>
      <c r="V227" s="1" t="s">
        <v>73</v>
      </c>
      <c r="W227" s="1" t="s">
        <v>94</v>
      </c>
      <c r="X227">
        <v>5</v>
      </c>
      <c r="Y227" s="1" t="s">
        <v>75</v>
      </c>
      <c r="Z227" s="1" t="s">
        <v>71</v>
      </c>
      <c r="AA227" s="1" t="s">
        <v>71</v>
      </c>
      <c r="AB227" s="1" t="s">
        <v>71</v>
      </c>
      <c r="AC227" s="1" t="s">
        <v>76</v>
      </c>
      <c r="AD227" s="1" t="s">
        <v>196</v>
      </c>
      <c r="AE227">
        <v>0</v>
      </c>
      <c r="AF227">
        <v>0</v>
      </c>
      <c r="AG227">
        <v>0</v>
      </c>
      <c r="AH227">
        <v>0</v>
      </c>
      <c r="AI227">
        <v>0</v>
      </c>
      <c r="AJ227">
        <v>0</v>
      </c>
      <c r="AK227">
        <v>0</v>
      </c>
      <c r="AL227">
        <v>0</v>
      </c>
      <c r="AM227">
        <v>0</v>
      </c>
      <c r="AN227" s="1" t="s">
        <v>41</v>
      </c>
      <c r="AO227">
        <v>70</v>
      </c>
      <c r="AP227" s="1" t="s">
        <v>78</v>
      </c>
      <c r="AQ227" s="1" t="s">
        <v>79</v>
      </c>
      <c r="AR227" s="1" t="s">
        <v>79</v>
      </c>
      <c r="AS227" s="1" t="s">
        <v>80</v>
      </c>
      <c r="AT227" s="1" t="s">
        <v>80</v>
      </c>
      <c r="AU227" s="1" t="s">
        <v>71</v>
      </c>
      <c r="AV227" s="1" t="s">
        <v>81</v>
      </c>
      <c r="AW227" s="1" t="s">
        <v>79</v>
      </c>
      <c r="AX227" s="1" t="s">
        <v>79</v>
      </c>
      <c r="AY227" s="1" t="s">
        <v>79</v>
      </c>
      <c r="AZ227" s="1" t="s">
        <v>96</v>
      </c>
      <c r="BA227" s="1" t="s">
        <v>83</v>
      </c>
      <c r="BB227" s="1" t="s">
        <v>97</v>
      </c>
      <c r="BC227" s="1" t="s">
        <v>85</v>
      </c>
      <c r="BD227" s="1" t="s">
        <v>65</v>
      </c>
      <c r="BE227" s="1" t="s">
        <v>1805</v>
      </c>
      <c r="BF227">
        <v>700088016</v>
      </c>
      <c r="BG227" s="1" t="s">
        <v>41</v>
      </c>
    </row>
    <row r="228" spans="1:59" hidden="1" x14ac:dyDescent="0.25">
      <c r="A228" s="1" t="s">
        <v>59</v>
      </c>
      <c r="B228">
        <v>891380007</v>
      </c>
      <c r="C228" s="1" t="s">
        <v>60</v>
      </c>
      <c r="D228" s="1" t="s">
        <v>60</v>
      </c>
      <c r="E228" s="1" t="s">
        <v>61</v>
      </c>
      <c r="F228" s="1" t="s">
        <v>62</v>
      </c>
      <c r="G228" s="1" t="s">
        <v>1806</v>
      </c>
      <c r="H228" s="1" t="s">
        <v>1807</v>
      </c>
      <c r="I228" s="1" t="s">
        <v>65</v>
      </c>
      <c r="J228" s="1" t="s">
        <v>1808</v>
      </c>
      <c r="K228" s="1" t="s">
        <v>1809</v>
      </c>
      <c r="L228" s="1" t="s">
        <v>1809</v>
      </c>
      <c r="M228" s="1" t="s">
        <v>69</v>
      </c>
      <c r="N228" s="1" t="s">
        <v>1810</v>
      </c>
      <c r="O228" s="1" t="s">
        <v>1810</v>
      </c>
      <c r="P228" s="1" t="s">
        <v>71</v>
      </c>
      <c r="Q228" s="1" t="s">
        <v>71</v>
      </c>
      <c r="R228" s="1" t="s">
        <v>71</v>
      </c>
      <c r="S228" s="1" t="s">
        <v>71</v>
      </c>
      <c r="T228" s="1" t="s">
        <v>1810</v>
      </c>
      <c r="U228" s="1" t="s">
        <v>398</v>
      </c>
      <c r="V228" s="1" t="s">
        <v>73</v>
      </c>
      <c r="W228" s="1" t="s">
        <v>94</v>
      </c>
      <c r="X228">
        <v>3</v>
      </c>
      <c r="Y228" s="1" t="s">
        <v>75</v>
      </c>
      <c r="Z228" s="1" t="s">
        <v>71</v>
      </c>
      <c r="AA228" s="1" t="s">
        <v>71</v>
      </c>
      <c r="AB228" s="1" t="s">
        <v>71</v>
      </c>
      <c r="AC228" s="1" t="s">
        <v>76</v>
      </c>
      <c r="AD228" s="1" t="s">
        <v>115</v>
      </c>
      <c r="AE228">
        <v>0</v>
      </c>
      <c r="AF228">
        <v>0</v>
      </c>
      <c r="AG228">
        <v>0</v>
      </c>
      <c r="AH228">
        <v>0</v>
      </c>
      <c r="AI228">
        <v>0</v>
      </c>
      <c r="AJ228">
        <v>0</v>
      </c>
      <c r="AK228">
        <v>0</v>
      </c>
      <c r="AL228">
        <v>0</v>
      </c>
      <c r="AM228">
        <v>0</v>
      </c>
      <c r="AN228" s="1" t="s">
        <v>41</v>
      </c>
      <c r="AO228">
        <v>70</v>
      </c>
      <c r="AP228" s="1" t="s">
        <v>78</v>
      </c>
      <c r="AQ228" s="1" t="s">
        <v>79</v>
      </c>
      <c r="AR228" s="1" t="s">
        <v>79</v>
      </c>
      <c r="AS228" s="1" t="s">
        <v>80</v>
      </c>
      <c r="AT228" s="1" t="s">
        <v>80</v>
      </c>
      <c r="AU228" s="1" t="s">
        <v>71</v>
      </c>
      <c r="AV228" s="1" t="s">
        <v>81</v>
      </c>
      <c r="AW228" s="1" t="s">
        <v>79</v>
      </c>
      <c r="AX228" s="1" t="s">
        <v>79</v>
      </c>
      <c r="AY228" s="1" t="s">
        <v>79</v>
      </c>
      <c r="AZ228" s="1" t="s">
        <v>96</v>
      </c>
      <c r="BA228" s="1" t="s">
        <v>83</v>
      </c>
      <c r="BB228" s="1" t="s">
        <v>97</v>
      </c>
      <c r="BC228" s="1" t="s">
        <v>85</v>
      </c>
      <c r="BD228" s="1" t="s">
        <v>65</v>
      </c>
      <c r="BE228" s="1" t="s">
        <v>1811</v>
      </c>
      <c r="BF228">
        <v>700088016</v>
      </c>
      <c r="BG228" s="1" t="s">
        <v>41</v>
      </c>
    </row>
    <row r="229" spans="1:59" hidden="1" x14ac:dyDescent="0.25">
      <c r="A229" s="1" t="s">
        <v>59</v>
      </c>
      <c r="B229">
        <v>891380007</v>
      </c>
      <c r="C229" s="1" t="s">
        <v>60</v>
      </c>
      <c r="D229" s="1" t="s">
        <v>60</v>
      </c>
      <c r="E229" s="1" t="s">
        <v>61</v>
      </c>
      <c r="F229" s="1" t="s">
        <v>62</v>
      </c>
      <c r="G229" s="1" t="s">
        <v>1812</v>
      </c>
      <c r="H229" s="1" t="s">
        <v>1813</v>
      </c>
      <c r="I229" s="1" t="s">
        <v>65</v>
      </c>
      <c r="J229" s="1" t="s">
        <v>1814</v>
      </c>
      <c r="K229" s="1" t="s">
        <v>1749</v>
      </c>
      <c r="L229" s="1" t="s">
        <v>1750</v>
      </c>
      <c r="M229" s="1" t="s">
        <v>69</v>
      </c>
      <c r="N229" s="1" t="s">
        <v>569</v>
      </c>
      <c r="O229" s="1" t="s">
        <v>569</v>
      </c>
      <c r="P229" s="1" t="s">
        <v>71</v>
      </c>
      <c r="Q229" s="1" t="s">
        <v>71</v>
      </c>
      <c r="R229" s="1" t="s">
        <v>71</v>
      </c>
      <c r="S229" s="1" t="s">
        <v>71</v>
      </c>
      <c r="T229" s="1" t="s">
        <v>569</v>
      </c>
      <c r="U229" s="1" t="s">
        <v>384</v>
      </c>
      <c r="V229" s="1" t="s">
        <v>73</v>
      </c>
      <c r="W229" s="1" t="s">
        <v>94</v>
      </c>
      <c r="X229">
        <v>105</v>
      </c>
      <c r="Y229" s="1" t="s">
        <v>106</v>
      </c>
      <c r="Z229" s="1" t="s">
        <v>71</v>
      </c>
      <c r="AA229" s="1" t="s">
        <v>71</v>
      </c>
      <c r="AB229" s="1" t="s">
        <v>71</v>
      </c>
      <c r="AC229" s="1" t="s">
        <v>76</v>
      </c>
      <c r="AD229" s="1" t="s">
        <v>308</v>
      </c>
      <c r="AE229">
        <v>0</v>
      </c>
      <c r="AF229">
        <v>0</v>
      </c>
      <c r="AG229">
        <v>0</v>
      </c>
      <c r="AH229">
        <v>0</v>
      </c>
      <c r="AI229">
        <v>0</v>
      </c>
      <c r="AJ229">
        <v>0</v>
      </c>
      <c r="AK229">
        <v>0</v>
      </c>
      <c r="AL229">
        <v>0</v>
      </c>
      <c r="AM229">
        <v>0</v>
      </c>
      <c r="AN229" s="1" t="s">
        <v>41</v>
      </c>
      <c r="AO229">
        <v>70</v>
      </c>
      <c r="AP229" s="1" t="s">
        <v>78</v>
      </c>
      <c r="AQ229" s="1" t="s">
        <v>79</v>
      </c>
      <c r="AR229" s="1" t="s">
        <v>79</v>
      </c>
      <c r="AS229" s="1" t="s">
        <v>80</v>
      </c>
      <c r="AT229" s="1" t="s">
        <v>80</v>
      </c>
      <c r="AU229" s="1" t="s">
        <v>71</v>
      </c>
      <c r="AV229" s="1" t="s">
        <v>81</v>
      </c>
      <c r="AW229" s="1" t="s">
        <v>79</v>
      </c>
      <c r="AX229" s="1" t="s">
        <v>79</v>
      </c>
      <c r="AY229" s="1" t="s">
        <v>79</v>
      </c>
      <c r="AZ229" s="1" t="s">
        <v>96</v>
      </c>
      <c r="BA229" s="1" t="s">
        <v>83</v>
      </c>
      <c r="BB229" s="1" t="s">
        <v>97</v>
      </c>
      <c r="BC229" s="1" t="s">
        <v>85</v>
      </c>
      <c r="BD229" s="1" t="s">
        <v>65</v>
      </c>
      <c r="BE229" s="1" t="s">
        <v>1815</v>
      </c>
      <c r="BF229">
        <v>700088016</v>
      </c>
      <c r="BG229" s="1" t="s">
        <v>41</v>
      </c>
    </row>
    <row r="230" spans="1:59" hidden="1" x14ac:dyDescent="0.25">
      <c r="A230" s="1" t="s">
        <v>59</v>
      </c>
      <c r="B230">
        <v>891380007</v>
      </c>
      <c r="C230" s="1" t="s">
        <v>60</v>
      </c>
      <c r="D230" s="1" t="s">
        <v>60</v>
      </c>
      <c r="E230" s="1" t="s">
        <v>61</v>
      </c>
      <c r="F230" s="1" t="s">
        <v>62</v>
      </c>
      <c r="G230" s="1" t="s">
        <v>1816</v>
      </c>
      <c r="H230" s="1" t="s">
        <v>1817</v>
      </c>
      <c r="I230" s="1" t="s">
        <v>65</v>
      </c>
      <c r="J230" s="1" t="s">
        <v>1818</v>
      </c>
      <c r="K230" s="1" t="s">
        <v>128</v>
      </c>
      <c r="L230" s="1" t="s">
        <v>557</v>
      </c>
      <c r="M230" s="1" t="s">
        <v>69</v>
      </c>
      <c r="N230" s="1" t="s">
        <v>1200</v>
      </c>
      <c r="O230" s="1" t="s">
        <v>1200</v>
      </c>
      <c r="P230" s="1" t="s">
        <v>71</v>
      </c>
      <c r="Q230" s="1" t="s">
        <v>71</v>
      </c>
      <c r="R230" s="1" t="s">
        <v>71</v>
      </c>
      <c r="S230" s="1" t="s">
        <v>71</v>
      </c>
      <c r="T230" s="1" t="s">
        <v>1200</v>
      </c>
      <c r="U230" s="1" t="s">
        <v>1819</v>
      </c>
      <c r="V230" s="1" t="s">
        <v>73</v>
      </c>
      <c r="W230" s="1" t="s">
        <v>94</v>
      </c>
      <c r="X230">
        <v>90</v>
      </c>
      <c r="Y230" s="1" t="s">
        <v>106</v>
      </c>
      <c r="Z230" s="1" t="s">
        <v>71</v>
      </c>
      <c r="AA230" s="1" t="s">
        <v>71</v>
      </c>
      <c r="AB230" s="1" t="s">
        <v>71</v>
      </c>
      <c r="AC230" s="1" t="s">
        <v>76</v>
      </c>
      <c r="AD230" s="1" t="s">
        <v>115</v>
      </c>
      <c r="AE230">
        <v>0</v>
      </c>
      <c r="AF230">
        <v>0</v>
      </c>
      <c r="AG230">
        <v>0</v>
      </c>
      <c r="AH230">
        <v>0</v>
      </c>
      <c r="AI230">
        <v>0</v>
      </c>
      <c r="AJ230">
        <v>0</v>
      </c>
      <c r="AK230">
        <v>0</v>
      </c>
      <c r="AL230">
        <v>0</v>
      </c>
      <c r="AM230">
        <v>0</v>
      </c>
      <c r="AN230" s="1" t="s">
        <v>41</v>
      </c>
      <c r="AO230">
        <v>70</v>
      </c>
      <c r="AP230" s="1" t="s">
        <v>78</v>
      </c>
      <c r="AQ230" s="1" t="s">
        <v>79</v>
      </c>
      <c r="AR230" s="1" t="s">
        <v>79</v>
      </c>
      <c r="AS230" s="1" t="s">
        <v>80</v>
      </c>
      <c r="AT230" s="1" t="s">
        <v>80</v>
      </c>
      <c r="AU230" s="1" t="s">
        <v>71</v>
      </c>
      <c r="AV230" s="1" t="s">
        <v>81</v>
      </c>
      <c r="AW230" s="1" t="s">
        <v>79</v>
      </c>
      <c r="AX230" s="1" t="s">
        <v>79</v>
      </c>
      <c r="AY230" s="1" t="s">
        <v>79</v>
      </c>
      <c r="AZ230" s="1" t="s">
        <v>96</v>
      </c>
      <c r="BA230" s="1" t="s">
        <v>83</v>
      </c>
      <c r="BB230" s="1" t="s">
        <v>97</v>
      </c>
      <c r="BC230" s="1" t="s">
        <v>85</v>
      </c>
      <c r="BD230" s="1" t="s">
        <v>65</v>
      </c>
      <c r="BE230" s="1" t="s">
        <v>1820</v>
      </c>
      <c r="BF230">
        <v>700088016</v>
      </c>
      <c r="BG230" s="1" t="s">
        <v>41</v>
      </c>
    </row>
    <row r="231" spans="1:59" hidden="1" x14ac:dyDescent="0.25">
      <c r="A231" s="1" t="s">
        <v>59</v>
      </c>
      <c r="B231">
        <v>891380007</v>
      </c>
      <c r="C231" s="1" t="s">
        <v>60</v>
      </c>
      <c r="D231" s="1" t="s">
        <v>60</v>
      </c>
      <c r="E231" s="1" t="s">
        <v>61</v>
      </c>
      <c r="F231" s="1" t="s">
        <v>62</v>
      </c>
      <c r="G231" s="1" t="s">
        <v>1821</v>
      </c>
      <c r="H231" s="1" t="s">
        <v>1822</v>
      </c>
      <c r="I231" s="1" t="s">
        <v>65</v>
      </c>
      <c r="J231" s="1" t="s">
        <v>1823</v>
      </c>
      <c r="K231" s="1" t="s">
        <v>128</v>
      </c>
      <c r="L231" s="1" t="s">
        <v>557</v>
      </c>
      <c r="M231" s="1" t="s">
        <v>69</v>
      </c>
      <c r="N231" s="1" t="s">
        <v>664</v>
      </c>
      <c r="O231" s="1" t="s">
        <v>664</v>
      </c>
      <c r="P231" s="1" t="s">
        <v>71</v>
      </c>
      <c r="Q231" s="1" t="s">
        <v>71</v>
      </c>
      <c r="R231" s="1" t="s">
        <v>71</v>
      </c>
      <c r="S231" s="1" t="s">
        <v>71</v>
      </c>
      <c r="T231" s="1" t="s">
        <v>664</v>
      </c>
      <c r="U231" s="1" t="s">
        <v>131</v>
      </c>
      <c r="V231" s="1" t="s">
        <v>73</v>
      </c>
      <c r="W231" s="1" t="s">
        <v>94</v>
      </c>
      <c r="X231">
        <v>4</v>
      </c>
      <c r="Y231" s="1" t="s">
        <v>75</v>
      </c>
      <c r="Z231" s="1" t="s">
        <v>71</v>
      </c>
      <c r="AA231" s="1" t="s">
        <v>71</v>
      </c>
      <c r="AB231" s="1" t="s">
        <v>71</v>
      </c>
      <c r="AC231" s="1" t="s">
        <v>76</v>
      </c>
      <c r="AD231" s="1" t="s">
        <v>115</v>
      </c>
      <c r="AE231">
        <v>0</v>
      </c>
      <c r="AF231">
        <v>0</v>
      </c>
      <c r="AG231">
        <v>0</v>
      </c>
      <c r="AH231">
        <v>0</v>
      </c>
      <c r="AI231">
        <v>0</v>
      </c>
      <c r="AJ231">
        <v>0</v>
      </c>
      <c r="AK231">
        <v>0</v>
      </c>
      <c r="AL231">
        <v>0</v>
      </c>
      <c r="AM231">
        <v>0</v>
      </c>
      <c r="AN231" s="1" t="s">
        <v>41</v>
      </c>
      <c r="AO231">
        <v>70</v>
      </c>
      <c r="AP231" s="1" t="s">
        <v>78</v>
      </c>
      <c r="AQ231" s="1" t="s">
        <v>79</v>
      </c>
      <c r="AR231" s="1" t="s">
        <v>79</v>
      </c>
      <c r="AS231" s="1" t="s">
        <v>80</v>
      </c>
      <c r="AT231" s="1" t="s">
        <v>80</v>
      </c>
      <c r="AU231" s="1" t="s">
        <v>71</v>
      </c>
      <c r="AV231" s="1" t="s">
        <v>81</v>
      </c>
      <c r="AW231" s="1" t="s">
        <v>79</v>
      </c>
      <c r="AX231" s="1" t="s">
        <v>79</v>
      </c>
      <c r="AY231" s="1" t="s">
        <v>79</v>
      </c>
      <c r="AZ231" s="1" t="s">
        <v>96</v>
      </c>
      <c r="BA231" s="1" t="s">
        <v>83</v>
      </c>
      <c r="BB231" s="1" t="s">
        <v>97</v>
      </c>
      <c r="BC231" s="1" t="s">
        <v>85</v>
      </c>
      <c r="BD231" s="1" t="s">
        <v>65</v>
      </c>
      <c r="BE231" s="1" t="s">
        <v>1824</v>
      </c>
      <c r="BF231">
        <v>700088016</v>
      </c>
      <c r="BG231" s="1" t="s">
        <v>41</v>
      </c>
    </row>
    <row r="232" spans="1:59" hidden="1" x14ac:dyDescent="0.25">
      <c r="A232" s="1" t="s">
        <v>59</v>
      </c>
      <c r="B232">
        <v>891380007</v>
      </c>
      <c r="C232" s="1" t="s">
        <v>60</v>
      </c>
      <c r="D232" s="1" t="s">
        <v>60</v>
      </c>
      <c r="E232" s="1" t="s">
        <v>61</v>
      </c>
      <c r="F232" s="1" t="s">
        <v>62</v>
      </c>
      <c r="G232" s="1" t="s">
        <v>1825</v>
      </c>
      <c r="H232" s="1" t="s">
        <v>1826</v>
      </c>
      <c r="I232" s="1" t="s">
        <v>65</v>
      </c>
      <c r="J232" s="1" t="s">
        <v>1827</v>
      </c>
      <c r="K232" s="1" t="s">
        <v>1725</v>
      </c>
      <c r="L232" s="1" t="s">
        <v>1726</v>
      </c>
      <c r="M232" s="1" t="s">
        <v>69</v>
      </c>
      <c r="N232" s="1" t="s">
        <v>1727</v>
      </c>
      <c r="O232" s="1" t="s">
        <v>1727</v>
      </c>
      <c r="P232" s="1" t="s">
        <v>71</v>
      </c>
      <c r="Q232" s="1" t="s">
        <v>71</v>
      </c>
      <c r="R232" s="1" t="s">
        <v>71</v>
      </c>
      <c r="S232" s="1" t="s">
        <v>71</v>
      </c>
      <c r="T232" s="1" t="s">
        <v>1727</v>
      </c>
      <c r="U232" s="1" t="s">
        <v>1828</v>
      </c>
      <c r="V232" s="1" t="s">
        <v>73</v>
      </c>
      <c r="W232" s="1" t="s">
        <v>94</v>
      </c>
      <c r="X232">
        <v>11</v>
      </c>
      <c r="Y232" s="1" t="s">
        <v>75</v>
      </c>
      <c r="Z232" s="1" t="s">
        <v>71</v>
      </c>
      <c r="AA232" s="1" t="s">
        <v>71</v>
      </c>
      <c r="AB232" s="1" t="s">
        <v>71</v>
      </c>
      <c r="AC232" s="1" t="s">
        <v>76</v>
      </c>
      <c r="AD232" s="1" t="s">
        <v>77</v>
      </c>
      <c r="AE232">
        <v>0</v>
      </c>
      <c r="AF232">
        <v>0</v>
      </c>
      <c r="AG232">
        <v>0</v>
      </c>
      <c r="AH232">
        <v>0</v>
      </c>
      <c r="AI232">
        <v>0</v>
      </c>
      <c r="AJ232">
        <v>0</v>
      </c>
      <c r="AK232">
        <v>0</v>
      </c>
      <c r="AL232">
        <v>0</v>
      </c>
      <c r="AM232">
        <v>0</v>
      </c>
      <c r="AN232" s="1" t="s">
        <v>41</v>
      </c>
      <c r="AO232">
        <v>70</v>
      </c>
      <c r="AP232" s="1" t="s">
        <v>78</v>
      </c>
      <c r="AQ232" s="1" t="s">
        <v>79</v>
      </c>
      <c r="AR232" s="1" t="s">
        <v>79</v>
      </c>
      <c r="AS232" s="1" t="s">
        <v>80</v>
      </c>
      <c r="AT232" s="1" t="s">
        <v>80</v>
      </c>
      <c r="AU232" s="1" t="s">
        <v>71</v>
      </c>
      <c r="AV232" s="1" t="s">
        <v>81</v>
      </c>
      <c r="AW232" s="1" t="s">
        <v>79</v>
      </c>
      <c r="AX232" s="1" t="s">
        <v>79</v>
      </c>
      <c r="AY232" s="1" t="s">
        <v>79</v>
      </c>
      <c r="AZ232" s="1" t="s">
        <v>96</v>
      </c>
      <c r="BA232" s="1" t="s">
        <v>83</v>
      </c>
      <c r="BB232" s="1" t="s">
        <v>97</v>
      </c>
      <c r="BC232" s="1" t="s">
        <v>85</v>
      </c>
      <c r="BD232" s="1" t="s">
        <v>65</v>
      </c>
      <c r="BE232" s="1" t="s">
        <v>1829</v>
      </c>
      <c r="BF232">
        <v>700088016</v>
      </c>
      <c r="BG232" s="1" t="s">
        <v>41</v>
      </c>
    </row>
    <row r="233" spans="1:59" hidden="1" x14ac:dyDescent="0.25">
      <c r="A233" s="1" t="s">
        <v>59</v>
      </c>
      <c r="B233">
        <v>891380007</v>
      </c>
      <c r="C233" s="1" t="s">
        <v>60</v>
      </c>
      <c r="D233" s="1" t="s">
        <v>60</v>
      </c>
      <c r="E233" s="1" t="s">
        <v>61</v>
      </c>
      <c r="F233" s="1" t="s">
        <v>62</v>
      </c>
      <c r="G233" s="1" t="s">
        <v>1830</v>
      </c>
      <c r="H233" s="1" t="s">
        <v>1831</v>
      </c>
      <c r="I233" s="1" t="s">
        <v>65</v>
      </c>
      <c r="J233" s="1" t="s">
        <v>1832</v>
      </c>
      <c r="K233" s="1" t="s">
        <v>1833</v>
      </c>
      <c r="L233" s="1" t="s">
        <v>1833</v>
      </c>
      <c r="M233" s="1" t="s">
        <v>69</v>
      </c>
      <c r="N233" s="1" t="s">
        <v>678</v>
      </c>
      <c r="O233" s="1" t="s">
        <v>678</v>
      </c>
      <c r="P233" s="1" t="s">
        <v>71</v>
      </c>
      <c r="Q233" s="1" t="s">
        <v>71</v>
      </c>
      <c r="R233" s="1" t="s">
        <v>71</v>
      </c>
      <c r="S233" s="1" t="s">
        <v>71</v>
      </c>
      <c r="T233" s="1" t="s">
        <v>678</v>
      </c>
      <c r="U233" s="1" t="s">
        <v>114</v>
      </c>
      <c r="V233" s="1" t="s">
        <v>73</v>
      </c>
      <c r="W233" s="1" t="s">
        <v>94</v>
      </c>
      <c r="X233">
        <v>129</v>
      </c>
      <c r="Y233" s="1" t="s">
        <v>106</v>
      </c>
      <c r="Z233" s="1" t="s">
        <v>71</v>
      </c>
      <c r="AA233" s="1" t="s">
        <v>71</v>
      </c>
      <c r="AB233" s="1" t="s">
        <v>71</v>
      </c>
      <c r="AC233" s="1" t="s">
        <v>76</v>
      </c>
      <c r="AD233" s="1" t="s">
        <v>115</v>
      </c>
      <c r="AE233">
        <v>0</v>
      </c>
      <c r="AF233">
        <v>0</v>
      </c>
      <c r="AG233">
        <v>0</v>
      </c>
      <c r="AH233">
        <v>0</v>
      </c>
      <c r="AI233">
        <v>0</v>
      </c>
      <c r="AJ233">
        <v>0</v>
      </c>
      <c r="AK233">
        <v>0</v>
      </c>
      <c r="AL233">
        <v>0</v>
      </c>
      <c r="AM233">
        <v>0</v>
      </c>
      <c r="AN233" s="1" t="s">
        <v>41</v>
      </c>
      <c r="AO233">
        <v>70</v>
      </c>
      <c r="AP233" s="1" t="s">
        <v>78</v>
      </c>
      <c r="AQ233" s="1" t="s">
        <v>79</v>
      </c>
      <c r="AR233" s="1" t="s">
        <v>79</v>
      </c>
      <c r="AS233" s="1" t="s">
        <v>80</v>
      </c>
      <c r="AT233" s="1" t="s">
        <v>80</v>
      </c>
      <c r="AU233" s="1" t="s">
        <v>71</v>
      </c>
      <c r="AV233" s="1" t="s">
        <v>81</v>
      </c>
      <c r="AW233" s="1" t="s">
        <v>79</v>
      </c>
      <c r="AX233" s="1" t="s">
        <v>79</v>
      </c>
      <c r="AY233" s="1" t="s">
        <v>79</v>
      </c>
      <c r="AZ233" s="1" t="s">
        <v>96</v>
      </c>
      <c r="BA233" s="1" t="s">
        <v>83</v>
      </c>
      <c r="BB233" s="1" t="s">
        <v>97</v>
      </c>
      <c r="BC233" s="1" t="s">
        <v>85</v>
      </c>
      <c r="BD233" s="1" t="s">
        <v>65</v>
      </c>
      <c r="BE233" s="1" t="s">
        <v>1834</v>
      </c>
      <c r="BF233">
        <v>700088016</v>
      </c>
      <c r="BG233" s="1" t="s">
        <v>41</v>
      </c>
    </row>
    <row r="234" spans="1:59" hidden="1" x14ac:dyDescent="0.25">
      <c r="A234" s="1" t="s">
        <v>59</v>
      </c>
      <c r="B234">
        <v>891380007</v>
      </c>
      <c r="C234" s="1" t="s">
        <v>60</v>
      </c>
      <c r="D234" s="1" t="s">
        <v>60</v>
      </c>
      <c r="E234" s="1" t="s">
        <v>61</v>
      </c>
      <c r="F234" s="1" t="s">
        <v>62</v>
      </c>
      <c r="G234" s="1" t="s">
        <v>1835</v>
      </c>
      <c r="H234" s="1" t="s">
        <v>1836</v>
      </c>
      <c r="I234" s="1" t="s">
        <v>65</v>
      </c>
      <c r="J234" s="1" t="s">
        <v>1837</v>
      </c>
      <c r="K234" s="1" t="s">
        <v>1838</v>
      </c>
      <c r="L234" s="1" t="s">
        <v>1838</v>
      </c>
      <c r="M234" s="1" t="s">
        <v>1077</v>
      </c>
      <c r="N234" s="1" t="s">
        <v>1839</v>
      </c>
      <c r="O234" s="1" t="s">
        <v>1840</v>
      </c>
      <c r="P234" s="1" t="s">
        <v>71</v>
      </c>
      <c r="Q234" s="1" t="s">
        <v>71</v>
      </c>
      <c r="R234" s="1" t="s">
        <v>71</v>
      </c>
      <c r="S234" s="1" t="s">
        <v>1840</v>
      </c>
      <c r="T234" s="1" t="s">
        <v>71</v>
      </c>
      <c r="U234" s="1" t="s">
        <v>1841</v>
      </c>
      <c r="V234" s="1" t="s">
        <v>941</v>
      </c>
      <c r="W234" s="1" t="s">
        <v>942</v>
      </c>
      <c r="X234">
        <v>3</v>
      </c>
      <c r="Y234" s="1" t="s">
        <v>75</v>
      </c>
      <c r="Z234" s="1" t="s">
        <v>995</v>
      </c>
      <c r="AA234" s="1" t="s">
        <v>1842</v>
      </c>
      <c r="AB234" s="1" t="s">
        <v>1842</v>
      </c>
      <c r="AC234" s="1" t="s">
        <v>76</v>
      </c>
      <c r="AD234" s="1" t="s">
        <v>77</v>
      </c>
      <c r="AE234">
        <v>117</v>
      </c>
      <c r="AF234">
        <v>0</v>
      </c>
      <c r="AG234">
        <v>0</v>
      </c>
      <c r="AH234">
        <v>0</v>
      </c>
      <c r="AI234">
        <v>0</v>
      </c>
      <c r="AJ234">
        <v>0</v>
      </c>
      <c r="AK234">
        <v>0</v>
      </c>
      <c r="AL234">
        <v>0</v>
      </c>
      <c r="AM234">
        <v>0</v>
      </c>
      <c r="AN234" s="1" t="s">
        <v>41</v>
      </c>
      <c r="AO234">
        <v>70</v>
      </c>
      <c r="AP234" s="1" t="s">
        <v>78</v>
      </c>
      <c r="AQ234" s="1" t="s">
        <v>79</v>
      </c>
      <c r="AR234" s="1" t="s">
        <v>79</v>
      </c>
      <c r="AS234" s="1" t="s">
        <v>80</v>
      </c>
      <c r="AT234" s="1" t="s">
        <v>80</v>
      </c>
      <c r="AU234" s="1" t="s">
        <v>71</v>
      </c>
      <c r="AV234" s="1" t="s">
        <v>81</v>
      </c>
      <c r="AW234" s="1" t="s">
        <v>79</v>
      </c>
      <c r="AX234" s="1" t="s">
        <v>79</v>
      </c>
      <c r="AY234" s="1" t="s">
        <v>79</v>
      </c>
      <c r="AZ234" s="1" t="s">
        <v>1546</v>
      </c>
      <c r="BA234" s="1" t="s">
        <v>146</v>
      </c>
      <c r="BB234" s="1" t="s">
        <v>943</v>
      </c>
      <c r="BC234" s="1" t="s">
        <v>85</v>
      </c>
      <c r="BD234" s="1" t="s">
        <v>1843</v>
      </c>
      <c r="BE234" s="1" t="s">
        <v>1844</v>
      </c>
      <c r="BF234">
        <v>700088016</v>
      </c>
      <c r="BG234" s="1" t="s">
        <v>1077</v>
      </c>
    </row>
    <row r="235" spans="1:59" hidden="1" x14ac:dyDescent="0.25">
      <c r="A235" s="1" t="s">
        <v>59</v>
      </c>
      <c r="B235">
        <v>891380007</v>
      </c>
      <c r="C235" s="1" t="s">
        <v>60</v>
      </c>
      <c r="D235" s="1" t="s">
        <v>60</v>
      </c>
      <c r="E235" s="1" t="s">
        <v>61</v>
      </c>
      <c r="F235" s="1" t="s">
        <v>62</v>
      </c>
      <c r="G235" s="1" t="s">
        <v>1845</v>
      </c>
      <c r="H235" s="1" t="s">
        <v>1846</v>
      </c>
      <c r="I235" s="1" t="s">
        <v>65</v>
      </c>
      <c r="J235" s="1" t="s">
        <v>1847</v>
      </c>
      <c r="K235" s="1" t="s">
        <v>1848</v>
      </c>
      <c r="L235" s="1" t="s">
        <v>1848</v>
      </c>
      <c r="M235" s="1" t="s">
        <v>69</v>
      </c>
      <c r="N235" s="1" t="s">
        <v>853</v>
      </c>
      <c r="O235" s="1" t="s">
        <v>853</v>
      </c>
      <c r="P235" s="1" t="s">
        <v>71</v>
      </c>
      <c r="Q235" s="1" t="s">
        <v>71</v>
      </c>
      <c r="R235" s="1" t="s">
        <v>71</v>
      </c>
      <c r="S235" s="1" t="s">
        <v>71</v>
      </c>
      <c r="T235" s="1" t="s">
        <v>853</v>
      </c>
      <c r="U235" s="1" t="s">
        <v>854</v>
      </c>
      <c r="V235" s="1" t="s">
        <v>73</v>
      </c>
      <c r="W235" s="1" t="s">
        <v>94</v>
      </c>
      <c r="X235">
        <v>78</v>
      </c>
      <c r="Y235" s="1" t="s">
        <v>106</v>
      </c>
      <c r="Z235" s="1" t="s">
        <v>71</v>
      </c>
      <c r="AA235" s="1" t="s">
        <v>71</v>
      </c>
      <c r="AB235" s="1" t="s">
        <v>71</v>
      </c>
      <c r="AC235" s="1" t="s">
        <v>76</v>
      </c>
      <c r="AD235" s="1" t="s">
        <v>115</v>
      </c>
      <c r="AE235">
        <v>0</v>
      </c>
      <c r="AF235">
        <v>0</v>
      </c>
      <c r="AG235">
        <v>0</v>
      </c>
      <c r="AH235">
        <v>0</v>
      </c>
      <c r="AI235">
        <v>0</v>
      </c>
      <c r="AJ235">
        <v>0</v>
      </c>
      <c r="AK235">
        <v>0</v>
      </c>
      <c r="AL235">
        <v>0</v>
      </c>
      <c r="AM235">
        <v>0</v>
      </c>
      <c r="AN235" s="1" t="s">
        <v>41</v>
      </c>
      <c r="AO235">
        <v>70</v>
      </c>
      <c r="AP235" s="1" t="s">
        <v>78</v>
      </c>
      <c r="AQ235" s="1" t="s">
        <v>79</v>
      </c>
      <c r="AR235" s="1" t="s">
        <v>79</v>
      </c>
      <c r="AS235" s="1" t="s">
        <v>80</v>
      </c>
      <c r="AT235" s="1" t="s">
        <v>80</v>
      </c>
      <c r="AU235" s="1" t="s">
        <v>71</v>
      </c>
      <c r="AV235" s="1" t="s">
        <v>81</v>
      </c>
      <c r="AW235" s="1" t="s">
        <v>79</v>
      </c>
      <c r="AX235" s="1" t="s">
        <v>79</v>
      </c>
      <c r="AY235" s="1" t="s">
        <v>79</v>
      </c>
      <c r="AZ235" s="1" t="s">
        <v>96</v>
      </c>
      <c r="BA235" s="1" t="s">
        <v>83</v>
      </c>
      <c r="BB235" s="1" t="s">
        <v>97</v>
      </c>
      <c r="BC235" s="1" t="s">
        <v>85</v>
      </c>
      <c r="BD235" s="1" t="s">
        <v>65</v>
      </c>
      <c r="BE235" s="1" t="s">
        <v>1849</v>
      </c>
      <c r="BF235">
        <v>700088016</v>
      </c>
      <c r="BG235" s="1" t="s">
        <v>41</v>
      </c>
    </row>
    <row r="236" spans="1:59" hidden="1" x14ac:dyDescent="0.25">
      <c r="A236" s="1" t="s">
        <v>59</v>
      </c>
      <c r="B236">
        <v>891380007</v>
      </c>
      <c r="C236" s="1" t="s">
        <v>60</v>
      </c>
      <c r="D236" s="1" t="s">
        <v>60</v>
      </c>
      <c r="E236" s="1" t="s">
        <v>61</v>
      </c>
      <c r="F236" s="1" t="s">
        <v>62</v>
      </c>
      <c r="G236" s="1" t="s">
        <v>1850</v>
      </c>
      <c r="H236" s="1" t="s">
        <v>1851</v>
      </c>
      <c r="I236" s="1" t="s">
        <v>65</v>
      </c>
      <c r="J236" s="1" t="s">
        <v>1852</v>
      </c>
      <c r="K236" s="1" t="s">
        <v>1853</v>
      </c>
      <c r="L236" s="1" t="s">
        <v>1854</v>
      </c>
      <c r="M236" s="1" t="s">
        <v>69</v>
      </c>
      <c r="N236" s="1" t="s">
        <v>569</v>
      </c>
      <c r="O236" s="1" t="s">
        <v>1855</v>
      </c>
      <c r="P236" s="1" t="s">
        <v>71</v>
      </c>
      <c r="Q236" s="1" t="s">
        <v>71</v>
      </c>
      <c r="R236" s="1" t="s">
        <v>71</v>
      </c>
      <c r="S236" s="1" t="s">
        <v>71</v>
      </c>
      <c r="T236" s="1" t="s">
        <v>1855</v>
      </c>
      <c r="U236" s="1" t="s">
        <v>420</v>
      </c>
      <c r="V236" s="1" t="s">
        <v>421</v>
      </c>
      <c r="W236" s="1" t="s">
        <v>78</v>
      </c>
      <c r="X236">
        <v>10</v>
      </c>
      <c r="Y236" s="1" t="s">
        <v>75</v>
      </c>
      <c r="Z236" s="1" t="s">
        <v>130</v>
      </c>
      <c r="AA236" s="1" t="s">
        <v>71</v>
      </c>
      <c r="AB236" s="1" t="s">
        <v>569</v>
      </c>
      <c r="AC236" s="1" t="s">
        <v>76</v>
      </c>
      <c r="AD236" s="1" t="s">
        <v>77</v>
      </c>
      <c r="AE236">
        <v>650</v>
      </c>
      <c r="AF236">
        <v>0</v>
      </c>
      <c r="AG236">
        <v>0</v>
      </c>
      <c r="AH236">
        <v>0</v>
      </c>
      <c r="AI236">
        <v>1</v>
      </c>
      <c r="AJ236">
        <v>0</v>
      </c>
      <c r="AK236">
        <v>0</v>
      </c>
      <c r="AL236">
        <v>1</v>
      </c>
      <c r="AM236">
        <v>0</v>
      </c>
      <c r="AN236" s="1" t="s">
        <v>60</v>
      </c>
      <c r="AO236">
        <v>100</v>
      </c>
      <c r="AP236" s="1" t="s">
        <v>78</v>
      </c>
      <c r="AQ236" s="1" t="s">
        <v>79</v>
      </c>
      <c r="AR236" s="1" t="s">
        <v>79</v>
      </c>
      <c r="AS236" s="1" t="s">
        <v>80</v>
      </c>
      <c r="AT236" s="1" t="s">
        <v>80</v>
      </c>
      <c r="AU236" s="1" t="s">
        <v>71</v>
      </c>
      <c r="AV236" s="1" t="s">
        <v>81</v>
      </c>
      <c r="AW236" s="1" t="s">
        <v>79</v>
      </c>
      <c r="AX236" s="1" t="s">
        <v>79</v>
      </c>
      <c r="AY236" s="1" t="s">
        <v>79</v>
      </c>
      <c r="AZ236" s="1" t="s">
        <v>145</v>
      </c>
      <c r="BA236" s="1" t="s">
        <v>83</v>
      </c>
      <c r="BB236" s="1" t="s">
        <v>65</v>
      </c>
      <c r="BC236" s="1" t="s">
        <v>85</v>
      </c>
      <c r="BD236" s="1" t="s">
        <v>147</v>
      </c>
      <c r="BE236" s="1" t="s">
        <v>1856</v>
      </c>
      <c r="BF236">
        <v>700088016</v>
      </c>
      <c r="BG236" s="1" t="s">
        <v>69</v>
      </c>
    </row>
    <row r="237" spans="1:59" hidden="1" x14ac:dyDescent="0.25">
      <c r="A237" s="1" t="s">
        <v>59</v>
      </c>
      <c r="B237">
        <v>891380007</v>
      </c>
      <c r="C237" s="1" t="s">
        <v>60</v>
      </c>
      <c r="D237" s="1" t="s">
        <v>60</v>
      </c>
      <c r="E237" s="1" t="s">
        <v>61</v>
      </c>
      <c r="F237" s="1" t="s">
        <v>62</v>
      </c>
      <c r="G237" s="1" t="s">
        <v>1857</v>
      </c>
      <c r="H237" s="1" t="s">
        <v>1858</v>
      </c>
      <c r="I237" s="1" t="s">
        <v>65</v>
      </c>
      <c r="J237" s="1" t="s">
        <v>1859</v>
      </c>
      <c r="K237" s="1" t="s">
        <v>846</v>
      </c>
      <c r="L237" s="1" t="s">
        <v>1860</v>
      </c>
      <c r="M237" s="1" t="s">
        <v>69</v>
      </c>
      <c r="N237" s="1" t="s">
        <v>1861</v>
      </c>
      <c r="O237" s="1" t="s">
        <v>1861</v>
      </c>
      <c r="P237" s="1" t="s">
        <v>71</v>
      </c>
      <c r="Q237" s="1" t="s">
        <v>71</v>
      </c>
      <c r="R237" s="1" t="s">
        <v>71</v>
      </c>
      <c r="S237" s="1" t="s">
        <v>71</v>
      </c>
      <c r="T237" s="1" t="s">
        <v>1861</v>
      </c>
      <c r="U237" s="1" t="s">
        <v>1862</v>
      </c>
      <c r="V237" s="1" t="s">
        <v>73</v>
      </c>
      <c r="W237" s="1" t="s">
        <v>94</v>
      </c>
      <c r="X237">
        <v>5</v>
      </c>
      <c r="Y237" s="1" t="s">
        <v>75</v>
      </c>
      <c r="Z237" s="1" t="s">
        <v>71</v>
      </c>
      <c r="AA237" s="1" t="s">
        <v>71</v>
      </c>
      <c r="AB237" s="1" t="s">
        <v>71</v>
      </c>
      <c r="AC237" s="1" t="s">
        <v>76</v>
      </c>
      <c r="AD237" s="1" t="s">
        <v>95</v>
      </c>
      <c r="AE237">
        <v>0</v>
      </c>
      <c r="AF237">
        <v>0</v>
      </c>
      <c r="AG237">
        <v>0</v>
      </c>
      <c r="AH237">
        <v>0</v>
      </c>
      <c r="AI237">
        <v>0</v>
      </c>
      <c r="AJ237">
        <v>0</v>
      </c>
      <c r="AK237">
        <v>0</v>
      </c>
      <c r="AL237">
        <v>0</v>
      </c>
      <c r="AM237">
        <v>0</v>
      </c>
      <c r="AN237" s="1" t="s">
        <v>41</v>
      </c>
      <c r="AO237">
        <v>70</v>
      </c>
      <c r="AP237" s="1" t="s">
        <v>78</v>
      </c>
      <c r="AQ237" s="1" t="s">
        <v>79</v>
      </c>
      <c r="AR237" s="1" t="s">
        <v>79</v>
      </c>
      <c r="AS237" s="1" t="s">
        <v>80</v>
      </c>
      <c r="AT237" s="1" t="s">
        <v>80</v>
      </c>
      <c r="AU237" s="1" t="s">
        <v>71</v>
      </c>
      <c r="AV237" s="1" t="s">
        <v>81</v>
      </c>
      <c r="AW237" s="1" t="s">
        <v>79</v>
      </c>
      <c r="AX237" s="1" t="s">
        <v>79</v>
      </c>
      <c r="AY237" s="1" t="s">
        <v>79</v>
      </c>
      <c r="AZ237" s="1" t="s">
        <v>96</v>
      </c>
      <c r="BA237" s="1" t="s">
        <v>83</v>
      </c>
      <c r="BB237" s="1" t="s">
        <v>97</v>
      </c>
      <c r="BC237" s="1" t="s">
        <v>85</v>
      </c>
      <c r="BD237" s="1" t="s">
        <v>65</v>
      </c>
      <c r="BE237" s="1" t="s">
        <v>1863</v>
      </c>
      <c r="BF237">
        <v>700088016</v>
      </c>
      <c r="BG237" s="1" t="s">
        <v>41</v>
      </c>
    </row>
    <row r="238" spans="1:59" hidden="1" x14ac:dyDescent="0.25">
      <c r="A238" s="1" t="s">
        <v>59</v>
      </c>
      <c r="B238">
        <v>891380007</v>
      </c>
      <c r="C238" s="1" t="s">
        <v>60</v>
      </c>
      <c r="D238" s="1" t="s">
        <v>60</v>
      </c>
      <c r="E238" s="1" t="s">
        <v>61</v>
      </c>
      <c r="F238" s="1" t="s">
        <v>62</v>
      </c>
      <c r="G238" s="1" t="s">
        <v>1864</v>
      </c>
      <c r="H238" s="1" t="s">
        <v>1865</v>
      </c>
      <c r="I238" s="1" t="s">
        <v>65</v>
      </c>
      <c r="J238" s="1" t="s">
        <v>1866</v>
      </c>
      <c r="K238" s="1" t="s">
        <v>1867</v>
      </c>
      <c r="L238" s="1" t="s">
        <v>1868</v>
      </c>
      <c r="M238" s="1" t="s">
        <v>69</v>
      </c>
      <c r="N238" s="1" t="s">
        <v>324</v>
      </c>
      <c r="O238" s="1" t="s">
        <v>324</v>
      </c>
      <c r="P238" s="1" t="s">
        <v>71</v>
      </c>
      <c r="Q238" s="1" t="s">
        <v>71</v>
      </c>
      <c r="R238" s="1" t="s">
        <v>71</v>
      </c>
      <c r="S238" s="1" t="s">
        <v>71</v>
      </c>
      <c r="T238" s="1" t="s">
        <v>324</v>
      </c>
      <c r="U238" s="1" t="s">
        <v>552</v>
      </c>
      <c r="V238" s="1" t="s">
        <v>73</v>
      </c>
      <c r="W238" s="1" t="s">
        <v>94</v>
      </c>
      <c r="X238">
        <v>104</v>
      </c>
      <c r="Y238" s="1" t="s">
        <v>106</v>
      </c>
      <c r="Z238" s="1" t="s">
        <v>71</v>
      </c>
      <c r="AA238" s="1" t="s">
        <v>71</v>
      </c>
      <c r="AB238" s="1" t="s">
        <v>71</v>
      </c>
      <c r="AC238" s="1" t="s">
        <v>76</v>
      </c>
      <c r="AD238" s="1" t="s">
        <v>77</v>
      </c>
      <c r="AE238">
        <v>0</v>
      </c>
      <c r="AF238">
        <v>0</v>
      </c>
      <c r="AG238">
        <v>0</v>
      </c>
      <c r="AH238">
        <v>0</v>
      </c>
      <c r="AI238">
        <v>0</v>
      </c>
      <c r="AJ238">
        <v>0</v>
      </c>
      <c r="AK238">
        <v>0</v>
      </c>
      <c r="AL238">
        <v>0</v>
      </c>
      <c r="AM238">
        <v>0</v>
      </c>
      <c r="AN238" s="1" t="s">
        <v>41</v>
      </c>
      <c r="AO238">
        <v>70</v>
      </c>
      <c r="AP238" s="1" t="s">
        <v>78</v>
      </c>
      <c r="AQ238" s="1" t="s">
        <v>79</v>
      </c>
      <c r="AR238" s="1" t="s">
        <v>79</v>
      </c>
      <c r="AS238" s="1" t="s">
        <v>80</v>
      </c>
      <c r="AT238" s="1" t="s">
        <v>80</v>
      </c>
      <c r="AU238" s="1" t="s">
        <v>71</v>
      </c>
      <c r="AV238" s="1" t="s">
        <v>81</v>
      </c>
      <c r="AW238" s="1" t="s">
        <v>79</v>
      </c>
      <c r="AX238" s="1" t="s">
        <v>79</v>
      </c>
      <c r="AY238" s="1" t="s">
        <v>79</v>
      </c>
      <c r="AZ238" s="1" t="s">
        <v>96</v>
      </c>
      <c r="BA238" s="1" t="s">
        <v>83</v>
      </c>
      <c r="BB238" s="1" t="s">
        <v>97</v>
      </c>
      <c r="BC238" s="1" t="s">
        <v>85</v>
      </c>
      <c r="BD238" s="1" t="s">
        <v>65</v>
      </c>
      <c r="BE238" s="1" t="s">
        <v>1869</v>
      </c>
      <c r="BF238">
        <v>700088016</v>
      </c>
      <c r="BG238" s="1" t="s">
        <v>41</v>
      </c>
    </row>
    <row r="239" spans="1:59" hidden="1" x14ac:dyDescent="0.25">
      <c r="A239" s="1" t="s">
        <v>59</v>
      </c>
      <c r="B239">
        <v>891380007</v>
      </c>
      <c r="C239" s="1" t="s">
        <v>60</v>
      </c>
      <c r="D239" s="1" t="s">
        <v>60</v>
      </c>
      <c r="E239" s="1" t="s">
        <v>61</v>
      </c>
      <c r="F239" s="1" t="s">
        <v>62</v>
      </c>
      <c r="G239" s="1" t="s">
        <v>1870</v>
      </c>
      <c r="H239" s="1" t="s">
        <v>1871</v>
      </c>
      <c r="I239" s="1" t="s">
        <v>65</v>
      </c>
      <c r="J239" s="1" t="s">
        <v>1872</v>
      </c>
      <c r="K239" s="1" t="s">
        <v>128</v>
      </c>
      <c r="L239" s="1" t="s">
        <v>756</v>
      </c>
      <c r="M239" s="1" t="s">
        <v>69</v>
      </c>
      <c r="N239" s="1" t="s">
        <v>574</v>
      </c>
      <c r="O239" s="1" t="s">
        <v>574</v>
      </c>
      <c r="P239" s="1" t="s">
        <v>71</v>
      </c>
      <c r="Q239" s="1" t="s">
        <v>71</v>
      </c>
      <c r="R239" s="1" t="s">
        <v>71</v>
      </c>
      <c r="S239" s="1" t="s">
        <v>71</v>
      </c>
      <c r="T239" s="1" t="s">
        <v>574</v>
      </c>
      <c r="U239" s="1" t="s">
        <v>1873</v>
      </c>
      <c r="V239" s="1" t="s">
        <v>73</v>
      </c>
      <c r="W239" s="1" t="s">
        <v>94</v>
      </c>
      <c r="X239">
        <v>4</v>
      </c>
      <c r="Y239" s="1" t="s">
        <v>75</v>
      </c>
      <c r="Z239" s="1" t="s">
        <v>71</v>
      </c>
      <c r="AA239" s="1" t="s">
        <v>71</v>
      </c>
      <c r="AB239" s="1" t="s">
        <v>71</v>
      </c>
      <c r="AC239" s="1" t="s">
        <v>76</v>
      </c>
      <c r="AD239" s="1" t="s">
        <v>115</v>
      </c>
      <c r="AE239">
        <v>0</v>
      </c>
      <c r="AF239">
        <v>0</v>
      </c>
      <c r="AG239">
        <v>0</v>
      </c>
      <c r="AH239">
        <v>0</v>
      </c>
      <c r="AI239">
        <v>0</v>
      </c>
      <c r="AJ239">
        <v>0</v>
      </c>
      <c r="AK239">
        <v>0</v>
      </c>
      <c r="AL239">
        <v>0</v>
      </c>
      <c r="AM239">
        <v>0</v>
      </c>
      <c r="AN239" s="1" t="s">
        <v>41</v>
      </c>
      <c r="AO239">
        <v>70</v>
      </c>
      <c r="AP239" s="1" t="s">
        <v>78</v>
      </c>
      <c r="AQ239" s="1" t="s">
        <v>79</v>
      </c>
      <c r="AR239" s="1" t="s">
        <v>79</v>
      </c>
      <c r="AS239" s="1" t="s">
        <v>80</v>
      </c>
      <c r="AT239" s="1" t="s">
        <v>80</v>
      </c>
      <c r="AU239" s="1" t="s">
        <v>71</v>
      </c>
      <c r="AV239" s="1" t="s">
        <v>81</v>
      </c>
      <c r="AW239" s="1" t="s">
        <v>79</v>
      </c>
      <c r="AX239" s="1" t="s">
        <v>79</v>
      </c>
      <c r="AY239" s="1" t="s">
        <v>79</v>
      </c>
      <c r="AZ239" s="1" t="s">
        <v>96</v>
      </c>
      <c r="BA239" s="1" t="s">
        <v>83</v>
      </c>
      <c r="BB239" s="1" t="s">
        <v>97</v>
      </c>
      <c r="BC239" s="1" t="s">
        <v>85</v>
      </c>
      <c r="BD239" s="1" t="s">
        <v>65</v>
      </c>
      <c r="BE239" s="1" t="s">
        <v>1874</v>
      </c>
      <c r="BF239">
        <v>700088016</v>
      </c>
      <c r="BG239" s="1" t="s">
        <v>41</v>
      </c>
    </row>
    <row r="240" spans="1:59" hidden="1" x14ac:dyDescent="0.25">
      <c r="A240" s="1" t="s">
        <v>59</v>
      </c>
      <c r="B240">
        <v>891380007</v>
      </c>
      <c r="C240" s="1" t="s">
        <v>60</v>
      </c>
      <c r="D240" s="1" t="s">
        <v>60</v>
      </c>
      <c r="E240" s="1" t="s">
        <v>61</v>
      </c>
      <c r="F240" s="1" t="s">
        <v>62</v>
      </c>
      <c r="G240" s="1" t="s">
        <v>1875</v>
      </c>
      <c r="H240" s="1" t="s">
        <v>1876</v>
      </c>
      <c r="I240" s="1" t="s">
        <v>65</v>
      </c>
      <c r="J240" s="1" t="s">
        <v>1877</v>
      </c>
      <c r="K240" s="1" t="s">
        <v>219</v>
      </c>
      <c r="L240" s="1" t="s">
        <v>219</v>
      </c>
      <c r="M240" s="1" t="s">
        <v>69</v>
      </c>
      <c r="N240" s="1" t="s">
        <v>701</v>
      </c>
      <c r="O240" s="1" t="s">
        <v>884</v>
      </c>
      <c r="P240" s="1" t="s">
        <v>71</v>
      </c>
      <c r="Q240" s="1" t="s">
        <v>71</v>
      </c>
      <c r="R240" s="1" t="s">
        <v>71</v>
      </c>
      <c r="S240" s="1" t="s">
        <v>71</v>
      </c>
      <c r="T240" s="1" t="s">
        <v>884</v>
      </c>
      <c r="U240" s="1" t="s">
        <v>155</v>
      </c>
      <c r="V240" s="1" t="s">
        <v>73</v>
      </c>
      <c r="W240" s="1" t="s">
        <v>94</v>
      </c>
      <c r="X240">
        <v>67</v>
      </c>
      <c r="Y240" s="1" t="s">
        <v>106</v>
      </c>
      <c r="Z240" s="1" t="s">
        <v>71</v>
      </c>
      <c r="AA240" s="1" t="s">
        <v>71</v>
      </c>
      <c r="AB240" s="1" t="s">
        <v>71</v>
      </c>
      <c r="AC240" s="1" t="s">
        <v>76</v>
      </c>
      <c r="AD240" s="1" t="s">
        <v>115</v>
      </c>
      <c r="AE240">
        <v>0</v>
      </c>
      <c r="AF240">
        <v>0</v>
      </c>
      <c r="AG240">
        <v>0</v>
      </c>
      <c r="AH240">
        <v>0</v>
      </c>
      <c r="AI240">
        <v>0</v>
      </c>
      <c r="AJ240">
        <v>0</v>
      </c>
      <c r="AK240">
        <v>0</v>
      </c>
      <c r="AL240">
        <v>0</v>
      </c>
      <c r="AM240">
        <v>0</v>
      </c>
      <c r="AN240" s="1" t="s">
        <v>41</v>
      </c>
      <c r="AO240">
        <v>70</v>
      </c>
      <c r="AP240" s="1" t="s">
        <v>78</v>
      </c>
      <c r="AQ240" s="1" t="s">
        <v>79</v>
      </c>
      <c r="AR240" s="1" t="s">
        <v>79</v>
      </c>
      <c r="AS240" s="1" t="s">
        <v>80</v>
      </c>
      <c r="AT240" s="1" t="s">
        <v>80</v>
      </c>
      <c r="AU240" s="1" t="s">
        <v>71</v>
      </c>
      <c r="AV240" s="1" t="s">
        <v>81</v>
      </c>
      <c r="AW240" s="1" t="s">
        <v>79</v>
      </c>
      <c r="AX240" s="1" t="s">
        <v>79</v>
      </c>
      <c r="AY240" s="1" t="s">
        <v>79</v>
      </c>
      <c r="AZ240" s="1" t="s">
        <v>96</v>
      </c>
      <c r="BA240" s="1" t="s">
        <v>83</v>
      </c>
      <c r="BB240" s="1" t="s">
        <v>97</v>
      </c>
      <c r="BC240" s="1" t="s">
        <v>85</v>
      </c>
      <c r="BD240" s="1" t="s">
        <v>65</v>
      </c>
      <c r="BE240" s="1" t="s">
        <v>1878</v>
      </c>
      <c r="BF240">
        <v>700088016</v>
      </c>
      <c r="BG240" s="1" t="s">
        <v>41</v>
      </c>
    </row>
    <row r="241" spans="1:59" hidden="1" x14ac:dyDescent="0.25">
      <c r="A241" s="1" t="s">
        <v>59</v>
      </c>
      <c r="B241">
        <v>891380007</v>
      </c>
      <c r="C241" s="1" t="s">
        <v>60</v>
      </c>
      <c r="D241" s="1" t="s">
        <v>60</v>
      </c>
      <c r="E241" s="1" t="s">
        <v>61</v>
      </c>
      <c r="F241" s="1" t="s">
        <v>62</v>
      </c>
      <c r="G241" s="1" t="s">
        <v>1879</v>
      </c>
      <c r="H241" s="1" t="s">
        <v>1880</v>
      </c>
      <c r="I241" s="1" t="s">
        <v>65</v>
      </c>
      <c r="J241" s="1" t="s">
        <v>1881</v>
      </c>
      <c r="K241" s="1" t="s">
        <v>128</v>
      </c>
      <c r="L241" s="1" t="s">
        <v>409</v>
      </c>
      <c r="M241" s="1" t="s">
        <v>69</v>
      </c>
      <c r="N241" s="1" t="s">
        <v>410</v>
      </c>
      <c r="O241" s="1" t="s">
        <v>411</v>
      </c>
      <c r="P241" s="1" t="s">
        <v>71</v>
      </c>
      <c r="Q241" s="1" t="s">
        <v>71</v>
      </c>
      <c r="R241" s="1" t="s">
        <v>71</v>
      </c>
      <c r="S241" s="1" t="s">
        <v>71</v>
      </c>
      <c r="T241" s="1" t="s">
        <v>411</v>
      </c>
      <c r="U241" s="1" t="s">
        <v>981</v>
      </c>
      <c r="V241" s="1" t="s">
        <v>73</v>
      </c>
      <c r="W241" s="1" t="s">
        <v>94</v>
      </c>
      <c r="X241">
        <v>4</v>
      </c>
      <c r="Y241" s="1" t="s">
        <v>75</v>
      </c>
      <c r="Z241" s="1" t="s">
        <v>71</v>
      </c>
      <c r="AA241" s="1" t="s">
        <v>71</v>
      </c>
      <c r="AB241" s="1" t="s">
        <v>71</v>
      </c>
      <c r="AC241" s="1" t="s">
        <v>76</v>
      </c>
      <c r="AD241" s="1" t="s">
        <v>115</v>
      </c>
      <c r="AE241">
        <v>0</v>
      </c>
      <c r="AF241">
        <v>0</v>
      </c>
      <c r="AG241">
        <v>0</v>
      </c>
      <c r="AH241">
        <v>0</v>
      </c>
      <c r="AI241">
        <v>0</v>
      </c>
      <c r="AJ241">
        <v>0</v>
      </c>
      <c r="AK241">
        <v>0</v>
      </c>
      <c r="AL241">
        <v>0</v>
      </c>
      <c r="AM241">
        <v>0</v>
      </c>
      <c r="AN241" s="1" t="s">
        <v>41</v>
      </c>
      <c r="AO241">
        <v>70</v>
      </c>
      <c r="AP241" s="1" t="s">
        <v>78</v>
      </c>
      <c r="AQ241" s="1" t="s">
        <v>79</v>
      </c>
      <c r="AR241" s="1" t="s">
        <v>79</v>
      </c>
      <c r="AS241" s="1" t="s">
        <v>80</v>
      </c>
      <c r="AT241" s="1" t="s">
        <v>80</v>
      </c>
      <c r="AU241" s="1" t="s">
        <v>71</v>
      </c>
      <c r="AV241" s="1" t="s">
        <v>81</v>
      </c>
      <c r="AW241" s="1" t="s">
        <v>79</v>
      </c>
      <c r="AX241" s="1" t="s">
        <v>79</v>
      </c>
      <c r="AY241" s="1" t="s">
        <v>79</v>
      </c>
      <c r="AZ241" s="1" t="s">
        <v>96</v>
      </c>
      <c r="BA241" s="1" t="s">
        <v>83</v>
      </c>
      <c r="BB241" s="1" t="s">
        <v>97</v>
      </c>
      <c r="BC241" s="1" t="s">
        <v>85</v>
      </c>
      <c r="BD241" s="1" t="s">
        <v>65</v>
      </c>
      <c r="BE241" s="1" t="s">
        <v>1882</v>
      </c>
      <c r="BF241">
        <v>700088016</v>
      </c>
      <c r="BG241" s="1" t="s">
        <v>41</v>
      </c>
    </row>
    <row r="242" spans="1:59" hidden="1" x14ac:dyDescent="0.25">
      <c r="A242" s="1" t="s">
        <v>59</v>
      </c>
      <c r="B242">
        <v>891380007</v>
      </c>
      <c r="C242" s="1" t="s">
        <v>60</v>
      </c>
      <c r="D242" s="1" t="s">
        <v>60</v>
      </c>
      <c r="E242" s="1" t="s">
        <v>61</v>
      </c>
      <c r="F242" s="1" t="s">
        <v>62</v>
      </c>
      <c r="G242" s="1" t="s">
        <v>1883</v>
      </c>
      <c r="H242" s="1" t="s">
        <v>1884</v>
      </c>
      <c r="I242" s="1" t="s">
        <v>65</v>
      </c>
      <c r="J242" s="1" t="s">
        <v>1885</v>
      </c>
      <c r="K242" s="1" t="s">
        <v>1886</v>
      </c>
      <c r="L242" s="1" t="s">
        <v>1887</v>
      </c>
      <c r="M242" s="1" t="s">
        <v>69</v>
      </c>
      <c r="N242" s="1" t="s">
        <v>917</v>
      </c>
      <c r="O242" s="1" t="s">
        <v>917</v>
      </c>
      <c r="P242" s="1" t="s">
        <v>71</v>
      </c>
      <c r="Q242" s="1" t="s">
        <v>71</v>
      </c>
      <c r="R242" s="1" t="s">
        <v>71</v>
      </c>
      <c r="S242" s="1" t="s">
        <v>71</v>
      </c>
      <c r="T242" s="1" t="s">
        <v>917</v>
      </c>
      <c r="U242" s="1" t="s">
        <v>1794</v>
      </c>
      <c r="V242" s="1" t="s">
        <v>534</v>
      </c>
      <c r="W242" s="1" t="s">
        <v>535</v>
      </c>
      <c r="X242">
        <v>0</v>
      </c>
      <c r="Y242" s="1" t="s">
        <v>65</v>
      </c>
      <c r="Z242" s="1" t="s">
        <v>1888</v>
      </c>
      <c r="AA242" s="1" t="s">
        <v>1888</v>
      </c>
      <c r="AB242" s="1" t="s">
        <v>1888</v>
      </c>
      <c r="AC242" s="1" t="s">
        <v>76</v>
      </c>
      <c r="AD242" s="1" t="s">
        <v>77</v>
      </c>
      <c r="AE242">
        <v>64</v>
      </c>
      <c r="AF242">
        <v>0</v>
      </c>
      <c r="AG242">
        <v>0</v>
      </c>
      <c r="AH242">
        <v>0</v>
      </c>
      <c r="AI242">
        <v>15</v>
      </c>
      <c r="AJ242">
        <v>0</v>
      </c>
      <c r="AK242">
        <v>0</v>
      </c>
      <c r="AL242">
        <v>15</v>
      </c>
      <c r="AM242">
        <v>0</v>
      </c>
      <c r="AN242" s="1" t="s">
        <v>41</v>
      </c>
      <c r="AO242">
        <v>70</v>
      </c>
      <c r="AP242" s="1" t="s">
        <v>62</v>
      </c>
      <c r="AQ242" s="1" t="s">
        <v>1889</v>
      </c>
      <c r="AR242" s="1" t="s">
        <v>1890</v>
      </c>
      <c r="AS242" s="1" t="s">
        <v>1126</v>
      </c>
      <c r="AT242" s="1" t="s">
        <v>1127</v>
      </c>
      <c r="AU242" s="1" t="s">
        <v>1891</v>
      </c>
      <c r="AV242" s="1" t="s">
        <v>1892</v>
      </c>
      <c r="AW242" s="1" t="s">
        <v>1893</v>
      </c>
      <c r="AX242" s="1" t="s">
        <v>1894</v>
      </c>
      <c r="AY242" s="1" t="s">
        <v>60</v>
      </c>
      <c r="AZ242" s="1" t="s">
        <v>1624</v>
      </c>
      <c r="BA242" s="1" t="s">
        <v>146</v>
      </c>
      <c r="BB242" s="1" t="s">
        <v>97</v>
      </c>
      <c r="BC242" s="1" t="s">
        <v>85</v>
      </c>
      <c r="BD242" s="1" t="s">
        <v>1895</v>
      </c>
      <c r="BE242" s="1" t="s">
        <v>1896</v>
      </c>
      <c r="BF242">
        <v>700088016</v>
      </c>
      <c r="BG242" s="1" t="s">
        <v>41</v>
      </c>
    </row>
    <row r="243" spans="1:59" hidden="1" x14ac:dyDescent="0.25">
      <c r="A243" s="1" t="s">
        <v>59</v>
      </c>
      <c r="B243">
        <v>891380007</v>
      </c>
      <c r="C243" s="1" t="s">
        <v>60</v>
      </c>
      <c r="D243" s="1" t="s">
        <v>60</v>
      </c>
      <c r="E243" s="1" t="s">
        <v>61</v>
      </c>
      <c r="F243" s="1" t="s">
        <v>62</v>
      </c>
      <c r="G243" s="1" t="s">
        <v>1897</v>
      </c>
      <c r="H243" s="1" t="s">
        <v>1898</v>
      </c>
      <c r="I243" s="1" t="s">
        <v>65</v>
      </c>
      <c r="J243" s="1" t="s">
        <v>1899</v>
      </c>
      <c r="K243" s="1" t="s">
        <v>1900</v>
      </c>
      <c r="L243" s="1" t="s">
        <v>1901</v>
      </c>
      <c r="M243" s="1" t="s">
        <v>69</v>
      </c>
      <c r="N243" s="1" t="s">
        <v>1902</v>
      </c>
      <c r="O243" s="1" t="s">
        <v>1903</v>
      </c>
      <c r="P243" s="1" t="s">
        <v>71</v>
      </c>
      <c r="Q243" s="1" t="s">
        <v>71</v>
      </c>
      <c r="R243" s="1" t="s">
        <v>71</v>
      </c>
      <c r="S243" s="1" t="s">
        <v>71</v>
      </c>
      <c r="T243" s="1" t="s">
        <v>1903</v>
      </c>
      <c r="U243" s="1" t="s">
        <v>1904</v>
      </c>
      <c r="V243" s="1" t="s">
        <v>534</v>
      </c>
      <c r="W243" s="1" t="s">
        <v>535</v>
      </c>
      <c r="X243">
        <v>270</v>
      </c>
      <c r="Y243" s="1" t="s">
        <v>106</v>
      </c>
      <c r="Z243" s="1" t="s">
        <v>1905</v>
      </c>
      <c r="AA243" s="1" t="s">
        <v>1905</v>
      </c>
      <c r="AB243" s="1" t="s">
        <v>1905</v>
      </c>
      <c r="AC243" s="1" t="s">
        <v>76</v>
      </c>
      <c r="AD243" s="1" t="s">
        <v>249</v>
      </c>
      <c r="AE243">
        <v>8</v>
      </c>
      <c r="AF243">
        <v>0</v>
      </c>
      <c r="AG243">
        <v>0</v>
      </c>
      <c r="AH243">
        <v>0</v>
      </c>
      <c r="AI243">
        <v>3</v>
      </c>
      <c r="AJ243">
        <v>0</v>
      </c>
      <c r="AK243">
        <v>0</v>
      </c>
      <c r="AL243">
        <v>3</v>
      </c>
      <c r="AM243">
        <v>0</v>
      </c>
      <c r="AN243" s="1" t="s">
        <v>41</v>
      </c>
      <c r="AO243">
        <v>70</v>
      </c>
      <c r="AP243" s="1" t="s">
        <v>62</v>
      </c>
      <c r="AQ243" s="1" t="s">
        <v>1906</v>
      </c>
      <c r="AR243" s="1" t="s">
        <v>1907</v>
      </c>
      <c r="AS243" s="1" t="s">
        <v>572</v>
      </c>
      <c r="AT243" s="1" t="s">
        <v>1772</v>
      </c>
      <c r="AU243" s="1" t="s">
        <v>1908</v>
      </c>
      <c r="AV243" s="1" t="s">
        <v>1904</v>
      </c>
      <c r="AW243" s="1" t="s">
        <v>1389</v>
      </c>
      <c r="AX243" s="1" t="s">
        <v>1909</v>
      </c>
      <c r="AY243" s="1" t="s">
        <v>60</v>
      </c>
      <c r="AZ243" s="1" t="s">
        <v>1910</v>
      </c>
      <c r="BA243" s="1" t="s">
        <v>146</v>
      </c>
      <c r="BB243" s="1" t="s">
        <v>943</v>
      </c>
      <c r="BC243" s="1" t="s">
        <v>85</v>
      </c>
      <c r="BD243" s="1" t="s">
        <v>65</v>
      </c>
      <c r="BE243" s="1" t="s">
        <v>1911</v>
      </c>
      <c r="BF243">
        <v>700088016</v>
      </c>
      <c r="BG243" s="1" t="s">
        <v>41</v>
      </c>
    </row>
    <row r="244" spans="1:59" hidden="1" x14ac:dyDescent="0.25">
      <c r="A244" s="1" t="s">
        <v>59</v>
      </c>
      <c r="B244">
        <v>891380007</v>
      </c>
      <c r="C244" s="1" t="s">
        <v>60</v>
      </c>
      <c r="D244" s="1" t="s">
        <v>60</v>
      </c>
      <c r="E244" s="1" t="s">
        <v>61</v>
      </c>
      <c r="F244" s="1" t="s">
        <v>62</v>
      </c>
      <c r="G244" s="1" t="s">
        <v>1912</v>
      </c>
      <c r="H244" s="1" t="s">
        <v>1913</v>
      </c>
      <c r="I244" s="1" t="s">
        <v>65</v>
      </c>
      <c r="J244" s="1" t="s">
        <v>1914</v>
      </c>
      <c r="K244" s="1" t="s">
        <v>152</v>
      </c>
      <c r="L244" s="1" t="s">
        <v>152</v>
      </c>
      <c r="M244" s="1" t="s">
        <v>69</v>
      </c>
      <c r="N244" s="1" t="s">
        <v>1810</v>
      </c>
      <c r="O244" s="1" t="s">
        <v>1810</v>
      </c>
      <c r="P244" s="1" t="s">
        <v>71</v>
      </c>
      <c r="Q244" s="1" t="s">
        <v>71</v>
      </c>
      <c r="R244" s="1" t="s">
        <v>71</v>
      </c>
      <c r="S244" s="1" t="s">
        <v>71</v>
      </c>
      <c r="T244" s="1" t="s">
        <v>1810</v>
      </c>
      <c r="U244" s="1" t="s">
        <v>1520</v>
      </c>
      <c r="V244" s="1" t="s">
        <v>73</v>
      </c>
      <c r="W244" s="1" t="s">
        <v>94</v>
      </c>
      <c r="X244">
        <v>3</v>
      </c>
      <c r="Y244" s="1" t="s">
        <v>75</v>
      </c>
      <c r="Z244" s="1" t="s">
        <v>71</v>
      </c>
      <c r="AA244" s="1" t="s">
        <v>71</v>
      </c>
      <c r="AB244" s="1" t="s">
        <v>71</v>
      </c>
      <c r="AC244" s="1" t="s">
        <v>76</v>
      </c>
      <c r="AD244" s="1" t="s">
        <v>115</v>
      </c>
      <c r="AE244">
        <v>0</v>
      </c>
      <c r="AF244">
        <v>0</v>
      </c>
      <c r="AG244">
        <v>0</v>
      </c>
      <c r="AH244">
        <v>0</v>
      </c>
      <c r="AI244">
        <v>0</v>
      </c>
      <c r="AJ244">
        <v>0</v>
      </c>
      <c r="AK244">
        <v>0</v>
      </c>
      <c r="AL244">
        <v>0</v>
      </c>
      <c r="AM244">
        <v>0</v>
      </c>
      <c r="AN244" s="1" t="s">
        <v>41</v>
      </c>
      <c r="AO244">
        <v>70</v>
      </c>
      <c r="AP244" s="1" t="s">
        <v>78</v>
      </c>
      <c r="AQ244" s="1" t="s">
        <v>79</v>
      </c>
      <c r="AR244" s="1" t="s">
        <v>79</v>
      </c>
      <c r="AS244" s="1" t="s">
        <v>80</v>
      </c>
      <c r="AT244" s="1" t="s">
        <v>80</v>
      </c>
      <c r="AU244" s="1" t="s">
        <v>71</v>
      </c>
      <c r="AV244" s="1" t="s">
        <v>81</v>
      </c>
      <c r="AW244" s="1" t="s">
        <v>79</v>
      </c>
      <c r="AX244" s="1" t="s">
        <v>79</v>
      </c>
      <c r="AY244" s="1" t="s">
        <v>79</v>
      </c>
      <c r="AZ244" s="1" t="s">
        <v>96</v>
      </c>
      <c r="BA244" s="1" t="s">
        <v>83</v>
      </c>
      <c r="BB244" s="1" t="s">
        <v>97</v>
      </c>
      <c r="BC244" s="1" t="s">
        <v>85</v>
      </c>
      <c r="BD244" s="1" t="s">
        <v>65</v>
      </c>
      <c r="BE244" s="1" t="s">
        <v>1915</v>
      </c>
      <c r="BF244">
        <v>700088016</v>
      </c>
      <c r="BG244" s="1" t="s">
        <v>41</v>
      </c>
    </row>
    <row r="245" spans="1:59" hidden="1" x14ac:dyDescent="0.25">
      <c r="A245" s="1" t="s">
        <v>59</v>
      </c>
      <c r="B245">
        <v>891380007</v>
      </c>
      <c r="C245" s="1" t="s">
        <v>60</v>
      </c>
      <c r="D245" s="1" t="s">
        <v>60</v>
      </c>
      <c r="E245" s="1" t="s">
        <v>61</v>
      </c>
      <c r="F245" s="1" t="s">
        <v>62</v>
      </c>
      <c r="G245" s="1" t="s">
        <v>1916</v>
      </c>
      <c r="H245" s="1" t="s">
        <v>1917</v>
      </c>
      <c r="I245" s="1" t="s">
        <v>65</v>
      </c>
      <c r="J245" s="1" t="s">
        <v>1918</v>
      </c>
      <c r="K245" s="1" t="s">
        <v>812</v>
      </c>
      <c r="L245" s="1" t="s">
        <v>1919</v>
      </c>
      <c r="M245" s="1" t="s">
        <v>69</v>
      </c>
      <c r="N245" s="1" t="s">
        <v>331</v>
      </c>
      <c r="O245" s="1" t="s">
        <v>331</v>
      </c>
      <c r="P245" s="1" t="s">
        <v>71</v>
      </c>
      <c r="Q245" s="1" t="s">
        <v>71</v>
      </c>
      <c r="R245" s="1" t="s">
        <v>71</v>
      </c>
      <c r="S245" s="1" t="s">
        <v>71</v>
      </c>
      <c r="T245" s="1" t="s">
        <v>331</v>
      </c>
      <c r="U245" s="1" t="s">
        <v>257</v>
      </c>
      <c r="V245" s="1" t="s">
        <v>73</v>
      </c>
      <c r="W245" s="1" t="s">
        <v>94</v>
      </c>
      <c r="X245">
        <v>4</v>
      </c>
      <c r="Y245" s="1" t="s">
        <v>75</v>
      </c>
      <c r="Z245" s="1" t="s">
        <v>71</v>
      </c>
      <c r="AA245" s="1" t="s">
        <v>71</v>
      </c>
      <c r="AB245" s="1" t="s">
        <v>71</v>
      </c>
      <c r="AC245" s="1" t="s">
        <v>76</v>
      </c>
      <c r="AD245" s="1" t="s">
        <v>196</v>
      </c>
      <c r="AE245">
        <v>0</v>
      </c>
      <c r="AF245">
        <v>0</v>
      </c>
      <c r="AG245">
        <v>0</v>
      </c>
      <c r="AH245">
        <v>0</v>
      </c>
      <c r="AI245">
        <v>0</v>
      </c>
      <c r="AJ245">
        <v>0</v>
      </c>
      <c r="AK245">
        <v>0</v>
      </c>
      <c r="AL245">
        <v>0</v>
      </c>
      <c r="AM245">
        <v>0</v>
      </c>
      <c r="AN245" s="1" t="s">
        <v>41</v>
      </c>
      <c r="AO245">
        <v>70</v>
      </c>
      <c r="AP245" s="1" t="s">
        <v>78</v>
      </c>
      <c r="AQ245" s="1" t="s">
        <v>79</v>
      </c>
      <c r="AR245" s="1" t="s">
        <v>79</v>
      </c>
      <c r="AS245" s="1" t="s">
        <v>80</v>
      </c>
      <c r="AT245" s="1" t="s">
        <v>80</v>
      </c>
      <c r="AU245" s="1" t="s">
        <v>71</v>
      </c>
      <c r="AV245" s="1" t="s">
        <v>81</v>
      </c>
      <c r="AW245" s="1" t="s">
        <v>79</v>
      </c>
      <c r="AX245" s="1" t="s">
        <v>79</v>
      </c>
      <c r="AY245" s="1" t="s">
        <v>79</v>
      </c>
      <c r="AZ245" s="1" t="s">
        <v>96</v>
      </c>
      <c r="BA245" s="1" t="s">
        <v>83</v>
      </c>
      <c r="BB245" s="1" t="s">
        <v>97</v>
      </c>
      <c r="BC245" s="1" t="s">
        <v>85</v>
      </c>
      <c r="BD245" s="1" t="s">
        <v>65</v>
      </c>
      <c r="BE245" s="1" t="s">
        <v>1920</v>
      </c>
      <c r="BF245">
        <v>700088016</v>
      </c>
      <c r="BG245" s="1" t="s">
        <v>41</v>
      </c>
    </row>
    <row r="246" spans="1:59" hidden="1" x14ac:dyDescent="0.25">
      <c r="A246" s="1" t="s">
        <v>59</v>
      </c>
      <c r="B246">
        <v>891380007</v>
      </c>
      <c r="C246" s="1" t="s">
        <v>60</v>
      </c>
      <c r="D246" s="1" t="s">
        <v>60</v>
      </c>
      <c r="E246" s="1" t="s">
        <v>61</v>
      </c>
      <c r="F246" s="1" t="s">
        <v>62</v>
      </c>
      <c r="G246" s="1" t="s">
        <v>1921</v>
      </c>
      <c r="H246" s="1" t="s">
        <v>1922</v>
      </c>
      <c r="I246" s="1" t="s">
        <v>65</v>
      </c>
      <c r="J246" s="1" t="s">
        <v>1923</v>
      </c>
      <c r="K246" s="1" t="s">
        <v>322</v>
      </c>
      <c r="L246" s="1" t="s">
        <v>1924</v>
      </c>
      <c r="M246" s="1" t="s">
        <v>69</v>
      </c>
      <c r="N246" s="1" t="s">
        <v>1925</v>
      </c>
      <c r="O246" s="1" t="s">
        <v>1925</v>
      </c>
      <c r="P246" s="1" t="s">
        <v>71</v>
      </c>
      <c r="Q246" s="1" t="s">
        <v>71</v>
      </c>
      <c r="R246" s="1" t="s">
        <v>71</v>
      </c>
      <c r="S246" s="1" t="s">
        <v>71</v>
      </c>
      <c r="T246" s="1" t="s">
        <v>1925</v>
      </c>
      <c r="U246" s="1" t="s">
        <v>325</v>
      </c>
      <c r="V246" s="1" t="s">
        <v>73</v>
      </c>
      <c r="W246" s="1" t="s">
        <v>94</v>
      </c>
      <c r="X246">
        <v>3</v>
      </c>
      <c r="Y246" s="1" t="s">
        <v>75</v>
      </c>
      <c r="Z246" s="1" t="s">
        <v>71</v>
      </c>
      <c r="AA246" s="1" t="s">
        <v>71</v>
      </c>
      <c r="AB246" s="1" t="s">
        <v>71</v>
      </c>
      <c r="AC246" s="1" t="s">
        <v>76</v>
      </c>
      <c r="AD246" s="1" t="s">
        <v>115</v>
      </c>
      <c r="AE246">
        <v>0</v>
      </c>
      <c r="AF246">
        <v>0</v>
      </c>
      <c r="AG246">
        <v>0</v>
      </c>
      <c r="AH246">
        <v>0</v>
      </c>
      <c r="AI246">
        <v>0</v>
      </c>
      <c r="AJ246">
        <v>0</v>
      </c>
      <c r="AK246">
        <v>0</v>
      </c>
      <c r="AL246">
        <v>0</v>
      </c>
      <c r="AM246">
        <v>0</v>
      </c>
      <c r="AN246" s="1" t="s">
        <v>41</v>
      </c>
      <c r="AO246">
        <v>70</v>
      </c>
      <c r="AP246" s="1" t="s">
        <v>78</v>
      </c>
      <c r="AQ246" s="1" t="s">
        <v>79</v>
      </c>
      <c r="AR246" s="1" t="s">
        <v>79</v>
      </c>
      <c r="AS246" s="1" t="s">
        <v>80</v>
      </c>
      <c r="AT246" s="1" t="s">
        <v>80</v>
      </c>
      <c r="AU246" s="1" t="s">
        <v>71</v>
      </c>
      <c r="AV246" s="1" t="s">
        <v>81</v>
      </c>
      <c r="AW246" s="1" t="s">
        <v>79</v>
      </c>
      <c r="AX246" s="1" t="s">
        <v>79</v>
      </c>
      <c r="AY246" s="1" t="s">
        <v>79</v>
      </c>
      <c r="AZ246" s="1" t="s">
        <v>96</v>
      </c>
      <c r="BA246" s="1" t="s">
        <v>83</v>
      </c>
      <c r="BB246" s="1" t="s">
        <v>97</v>
      </c>
      <c r="BC246" s="1" t="s">
        <v>85</v>
      </c>
      <c r="BD246" s="1" t="s">
        <v>65</v>
      </c>
      <c r="BE246" s="1" t="s">
        <v>1926</v>
      </c>
      <c r="BF246">
        <v>700088016</v>
      </c>
      <c r="BG246" s="1" t="s">
        <v>41</v>
      </c>
    </row>
    <row r="247" spans="1:59" hidden="1" x14ac:dyDescent="0.25">
      <c r="A247" s="1" t="s">
        <v>59</v>
      </c>
      <c r="B247">
        <v>891380007</v>
      </c>
      <c r="C247" s="1" t="s">
        <v>60</v>
      </c>
      <c r="D247" s="1" t="s">
        <v>60</v>
      </c>
      <c r="E247" s="1" t="s">
        <v>61</v>
      </c>
      <c r="F247" s="1" t="s">
        <v>62</v>
      </c>
      <c r="G247" s="1" t="s">
        <v>1927</v>
      </c>
      <c r="H247" s="1" t="s">
        <v>1928</v>
      </c>
      <c r="I247" s="1" t="s">
        <v>65</v>
      </c>
      <c r="J247" s="1" t="s">
        <v>1929</v>
      </c>
      <c r="K247" s="1" t="s">
        <v>1930</v>
      </c>
      <c r="L247" s="1" t="s">
        <v>1931</v>
      </c>
      <c r="M247" s="1" t="s">
        <v>69</v>
      </c>
      <c r="N247" s="1" t="s">
        <v>1932</v>
      </c>
      <c r="O247" s="1" t="s">
        <v>1933</v>
      </c>
      <c r="P247" s="1" t="s">
        <v>71</v>
      </c>
      <c r="Q247" s="1" t="s">
        <v>71</v>
      </c>
      <c r="R247" s="1" t="s">
        <v>71</v>
      </c>
      <c r="S247" s="1" t="s">
        <v>71</v>
      </c>
      <c r="T247" s="1" t="s">
        <v>1933</v>
      </c>
      <c r="U247" s="1" t="s">
        <v>1934</v>
      </c>
      <c r="V247" s="1" t="s">
        <v>534</v>
      </c>
      <c r="W247" s="1" t="s">
        <v>535</v>
      </c>
      <c r="X247">
        <v>20</v>
      </c>
      <c r="Y247" s="1" t="s">
        <v>106</v>
      </c>
      <c r="Z247" s="1" t="s">
        <v>1935</v>
      </c>
      <c r="AA247" s="1" t="s">
        <v>1935</v>
      </c>
      <c r="AB247" s="1" t="s">
        <v>1935</v>
      </c>
      <c r="AC247" s="1" t="s">
        <v>76</v>
      </c>
      <c r="AD247" s="1" t="s">
        <v>1007</v>
      </c>
      <c r="AE247">
        <v>52</v>
      </c>
      <c r="AF247">
        <v>0</v>
      </c>
      <c r="AG247">
        <v>0</v>
      </c>
      <c r="AH247">
        <v>0</v>
      </c>
      <c r="AI247">
        <v>4</v>
      </c>
      <c r="AJ247">
        <v>0</v>
      </c>
      <c r="AK247">
        <v>0</v>
      </c>
      <c r="AL247">
        <v>4</v>
      </c>
      <c r="AM247">
        <v>0</v>
      </c>
      <c r="AN247" s="1" t="s">
        <v>41</v>
      </c>
      <c r="AO247">
        <v>70</v>
      </c>
      <c r="AP247" s="1" t="s">
        <v>62</v>
      </c>
      <c r="AQ247" s="1" t="s">
        <v>1936</v>
      </c>
      <c r="AR247" s="1" t="s">
        <v>1937</v>
      </c>
      <c r="AS247" s="1" t="s">
        <v>1938</v>
      </c>
      <c r="AT247" s="1" t="s">
        <v>1939</v>
      </c>
      <c r="AU247" s="1" t="s">
        <v>1940</v>
      </c>
      <c r="AV247" s="1" t="s">
        <v>1941</v>
      </c>
      <c r="AW247" s="1" t="s">
        <v>1942</v>
      </c>
      <c r="AX247" s="1" t="s">
        <v>1943</v>
      </c>
      <c r="AY247" s="1" t="s">
        <v>60</v>
      </c>
      <c r="AZ247" s="1" t="s">
        <v>1944</v>
      </c>
      <c r="BA247" s="1" t="s">
        <v>146</v>
      </c>
      <c r="BB247" s="1" t="s">
        <v>909</v>
      </c>
      <c r="BC247" s="1" t="s">
        <v>85</v>
      </c>
      <c r="BD247" s="1" t="s">
        <v>1945</v>
      </c>
      <c r="BE247" s="1" t="s">
        <v>1946</v>
      </c>
      <c r="BF247">
        <v>700088016</v>
      </c>
      <c r="BG247" s="1" t="s">
        <v>41</v>
      </c>
    </row>
    <row r="248" spans="1:59" hidden="1" x14ac:dyDescent="0.25">
      <c r="A248" s="1" t="s">
        <v>59</v>
      </c>
      <c r="B248">
        <v>891380007</v>
      </c>
      <c r="C248" s="1" t="s">
        <v>60</v>
      </c>
      <c r="D248" s="1" t="s">
        <v>60</v>
      </c>
      <c r="E248" s="1" t="s">
        <v>61</v>
      </c>
      <c r="F248" s="1" t="s">
        <v>62</v>
      </c>
      <c r="G248" s="1" t="s">
        <v>1947</v>
      </c>
      <c r="H248" s="1" t="s">
        <v>1948</v>
      </c>
      <c r="I248" s="1" t="s">
        <v>65</v>
      </c>
      <c r="J248" s="1" t="s">
        <v>1949</v>
      </c>
      <c r="K248" s="1" t="s">
        <v>1950</v>
      </c>
      <c r="L248" s="1" t="s">
        <v>1950</v>
      </c>
      <c r="M248" s="1" t="s">
        <v>69</v>
      </c>
      <c r="N248" s="1" t="s">
        <v>153</v>
      </c>
      <c r="O248" s="1" t="s">
        <v>153</v>
      </c>
      <c r="P248" s="1" t="s">
        <v>71</v>
      </c>
      <c r="Q248" s="1" t="s">
        <v>71</v>
      </c>
      <c r="R248" s="1" t="s">
        <v>71</v>
      </c>
      <c r="S248" s="1" t="s">
        <v>71</v>
      </c>
      <c r="T248" s="1" t="s">
        <v>153</v>
      </c>
      <c r="U248" s="1" t="s">
        <v>626</v>
      </c>
      <c r="V248" s="1" t="s">
        <v>73</v>
      </c>
      <c r="W248" s="1" t="s">
        <v>94</v>
      </c>
      <c r="X248">
        <v>125</v>
      </c>
      <c r="Y248" s="1" t="s">
        <v>106</v>
      </c>
      <c r="Z248" s="1" t="s">
        <v>71</v>
      </c>
      <c r="AA248" s="1" t="s">
        <v>71</v>
      </c>
      <c r="AB248" s="1" t="s">
        <v>71</v>
      </c>
      <c r="AC248" s="1" t="s">
        <v>76</v>
      </c>
      <c r="AD248" s="1" t="s">
        <v>597</v>
      </c>
      <c r="AE248">
        <v>0</v>
      </c>
      <c r="AF248">
        <v>0</v>
      </c>
      <c r="AG248">
        <v>0</v>
      </c>
      <c r="AH248">
        <v>0</v>
      </c>
      <c r="AI248">
        <v>0</v>
      </c>
      <c r="AJ248">
        <v>0</v>
      </c>
      <c r="AK248">
        <v>0</v>
      </c>
      <c r="AL248">
        <v>0</v>
      </c>
      <c r="AM248">
        <v>0</v>
      </c>
      <c r="AN248" s="1" t="s">
        <v>41</v>
      </c>
      <c r="AO248">
        <v>70</v>
      </c>
      <c r="AP248" s="1" t="s">
        <v>78</v>
      </c>
      <c r="AQ248" s="1" t="s">
        <v>79</v>
      </c>
      <c r="AR248" s="1" t="s">
        <v>79</v>
      </c>
      <c r="AS248" s="1" t="s">
        <v>80</v>
      </c>
      <c r="AT248" s="1" t="s">
        <v>80</v>
      </c>
      <c r="AU248" s="1" t="s">
        <v>71</v>
      </c>
      <c r="AV248" s="1" t="s">
        <v>81</v>
      </c>
      <c r="AW248" s="1" t="s">
        <v>79</v>
      </c>
      <c r="AX248" s="1" t="s">
        <v>79</v>
      </c>
      <c r="AY248" s="1" t="s">
        <v>79</v>
      </c>
      <c r="AZ248" s="1" t="s">
        <v>96</v>
      </c>
      <c r="BA248" s="1" t="s">
        <v>83</v>
      </c>
      <c r="BB248" s="1" t="s">
        <v>97</v>
      </c>
      <c r="BC248" s="1" t="s">
        <v>85</v>
      </c>
      <c r="BD248" s="1" t="s">
        <v>65</v>
      </c>
      <c r="BE248" s="1" t="s">
        <v>1951</v>
      </c>
      <c r="BF248">
        <v>700088016</v>
      </c>
      <c r="BG248" s="1" t="s">
        <v>41</v>
      </c>
    </row>
    <row r="249" spans="1:59" hidden="1" x14ac:dyDescent="0.25">
      <c r="A249" s="1" t="s">
        <v>59</v>
      </c>
      <c r="B249">
        <v>891380007</v>
      </c>
      <c r="C249" s="1" t="s">
        <v>60</v>
      </c>
      <c r="D249" s="1" t="s">
        <v>60</v>
      </c>
      <c r="E249" s="1" t="s">
        <v>61</v>
      </c>
      <c r="F249" s="1" t="s">
        <v>62</v>
      </c>
      <c r="G249" s="1" t="s">
        <v>1952</v>
      </c>
      <c r="H249" s="1" t="s">
        <v>1953</v>
      </c>
      <c r="I249" s="1" t="s">
        <v>65</v>
      </c>
      <c r="J249" s="1" t="s">
        <v>1954</v>
      </c>
      <c r="K249" s="1" t="s">
        <v>1955</v>
      </c>
      <c r="L249" s="1" t="s">
        <v>1587</v>
      </c>
      <c r="M249" s="1" t="s">
        <v>69</v>
      </c>
      <c r="N249" s="1" t="s">
        <v>179</v>
      </c>
      <c r="O249" s="1" t="s">
        <v>179</v>
      </c>
      <c r="P249" s="1" t="s">
        <v>71</v>
      </c>
      <c r="Q249" s="1" t="s">
        <v>71</v>
      </c>
      <c r="R249" s="1" t="s">
        <v>71</v>
      </c>
      <c r="S249" s="1" t="s">
        <v>71</v>
      </c>
      <c r="T249" s="1" t="s">
        <v>179</v>
      </c>
      <c r="U249" s="1" t="s">
        <v>1956</v>
      </c>
      <c r="V249" s="1" t="s">
        <v>73</v>
      </c>
      <c r="W249" s="1" t="s">
        <v>94</v>
      </c>
      <c r="X249">
        <v>0</v>
      </c>
      <c r="Y249" s="1" t="s">
        <v>65</v>
      </c>
      <c r="Z249" s="1" t="s">
        <v>71</v>
      </c>
      <c r="AA249" s="1" t="s">
        <v>71</v>
      </c>
      <c r="AB249" s="1" t="s">
        <v>71</v>
      </c>
      <c r="AC249" s="1" t="s">
        <v>76</v>
      </c>
      <c r="AD249" s="1" t="s">
        <v>115</v>
      </c>
      <c r="AE249">
        <v>0</v>
      </c>
      <c r="AF249">
        <v>0</v>
      </c>
      <c r="AG249">
        <v>0</v>
      </c>
      <c r="AH249">
        <v>0</v>
      </c>
      <c r="AI249">
        <v>0</v>
      </c>
      <c r="AJ249">
        <v>0</v>
      </c>
      <c r="AK249">
        <v>0</v>
      </c>
      <c r="AL249">
        <v>0</v>
      </c>
      <c r="AM249">
        <v>0</v>
      </c>
      <c r="AN249" s="1" t="s">
        <v>41</v>
      </c>
      <c r="AO249">
        <v>70</v>
      </c>
      <c r="AP249" s="1" t="s">
        <v>78</v>
      </c>
      <c r="AQ249" s="1" t="s">
        <v>79</v>
      </c>
      <c r="AR249" s="1" t="s">
        <v>79</v>
      </c>
      <c r="AS249" s="1" t="s">
        <v>80</v>
      </c>
      <c r="AT249" s="1" t="s">
        <v>80</v>
      </c>
      <c r="AU249" s="1" t="s">
        <v>71</v>
      </c>
      <c r="AV249" s="1" t="s">
        <v>81</v>
      </c>
      <c r="AW249" s="1" t="s">
        <v>79</v>
      </c>
      <c r="AX249" s="1" t="s">
        <v>79</v>
      </c>
      <c r="AY249" s="1" t="s">
        <v>79</v>
      </c>
      <c r="AZ249" s="1" t="s">
        <v>96</v>
      </c>
      <c r="BA249" s="1" t="s">
        <v>83</v>
      </c>
      <c r="BB249" s="1" t="s">
        <v>97</v>
      </c>
      <c r="BC249" s="1" t="s">
        <v>85</v>
      </c>
      <c r="BD249" s="1" t="s">
        <v>65</v>
      </c>
      <c r="BE249" s="1" t="s">
        <v>1957</v>
      </c>
      <c r="BF249">
        <v>700088016</v>
      </c>
      <c r="BG249" s="1" t="s">
        <v>41</v>
      </c>
    </row>
    <row r="250" spans="1:59" hidden="1" x14ac:dyDescent="0.25">
      <c r="A250" s="1" t="s">
        <v>59</v>
      </c>
      <c r="B250">
        <v>891380007</v>
      </c>
      <c r="C250" s="1" t="s">
        <v>60</v>
      </c>
      <c r="D250" s="1" t="s">
        <v>60</v>
      </c>
      <c r="E250" s="1" t="s">
        <v>61</v>
      </c>
      <c r="F250" s="1" t="s">
        <v>62</v>
      </c>
      <c r="G250" s="1" t="s">
        <v>1958</v>
      </c>
      <c r="H250" s="1" t="s">
        <v>1959</v>
      </c>
      <c r="I250" s="1" t="s">
        <v>65</v>
      </c>
      <c r="J250" s="1" t="s">
        <v>1960</v>
      </c>
      <c r="K250" s="1" t="s">
        <v>1048</v>
      </c>
      <c r="L250" s="1" t="s">
        <v>1961</v>
      </c>
      <c r="M250" s="1" t="s">
        <v>69</v>
      </c>
      <c r="N250" s="1" t="s">
        <v>1962</v>
      </c>
      <c r="O250" s="1" t="s">
        <v>1962</v>
      </c>
      <c r="P250" s="1" t="s">
        <v>71</v>
      </c>
      <c r="Q250" s="1" t="s">
        <v>71</v>
      </c>
      <c r="R250" s="1" t="s">
        <v>71</v>
      </c>
      <c r="S250" s="1" t="s">
        <v>71</v>
      </c>
      <c r="T250" s="1" t="s">
        <v>1962</v>
      </c>
      <c r="U250" s="1" t="s">
        <v>172</v>
      </c>
      <c r="V250" s="1" t="s">
        <v>73</v>
      </c>
      <c r="W250" s="1" t="s">
        <v>94</v>
      </c>
      <c r="X250">
        <v>224</v>
      </c>
      <c r="Y250" s="1" t="s">
        <v>106</v>
      </c>
      <c r="Z250" s="1" t="s">
        <v>71</v>
      </c>
      <c r="AA250" s="1" t="s">
        <v>71</v>
      </c>
      <c r="AB250" s="1" t="s">
        <v>71</v>
      </c>
      <c r="AC250" s="1" t="s">
        <v>76</v>
      </c>
      <c r="AD250" s="1" t="s">
        <v>1963</v>
      </c>
      <c r="AE250">
        <v>0</v>
      </c>
      <c r="AF250">
        <v>0</v>
      </c>
      <c r="AG250">
        <v>0</v>
      </c>
      <c r="AH250">
        <v>0</v>
      </c>
      <c r="AI250">
        <v>0</v>
      </c>
      <c r="AJ250">
        <v>0</v>
      </c>
      <c r="AK250">
        <v>0</v>
      </c>
      <c r="AL250">
        <v>0</v>
      </c>
      <c r="AM250">
        <v>0</v>
      </c>
      <c r="AN250" s="1" t="s">
        <v>41</v>
      </c>
      <c r="AO250">
        <v>70</v>
      </c>
      <c r="AP250" s="1" t="s">
        <v>78</v>
      </c>
      <c r="AQ250" s="1" t="s">
        <v>79</v>
      </c>
      <c r="AR250" s="1" t="s">
        <v>79</v>
      </c>
      <c r="AS250" s="1" t="s">
        <v>80</v>
      </c>
      <c r="AT250" s="1" t="s">
        <v>80</v>
      </c>
      <c r="AU250" s="1" t="s">
        <v>71</v>
      </c>
      <c r="AV250" s="1" t="s">
        <v>81</v>
      </c>
      <c r="AW250" s="1" t="s">
        <v>79</v>
      </c>
      <c r="AX250" s="1" t="s">
        <v>79</v>
      </c>
      <c r="AY250" s="1" t="s">
        <v>79</v>
      </c>
      <c r="AZ250" s="1" t="s">
        <v>1964</v>
      </c>
      <c r="BA250" s="1" t="s">
        <v>83</v>
      </c>
      <c r="BB250" s="1" t="s">
        <v>97</v>
      </c>
      <c r="BC250" s="1" t="s">
        <v>85</v>
      </c>
      <c r="BD250" s="1" t="s">
        <v>65</v>
      </c>
      <c r="BE250" s="1" t="s">
        <v>1965</v>
      </c>
      <c r="BF250">
        <v>700088016</v>
      </c>
      <c r="BG250" s="1" t="s">
        <v>41</v>
      </c>
    </row>
    <row r="251" spans="1:59" hidden="1" x14ac:dyDescent="0.25">
      <c r="A251" s="1" t="s">
        <v>59</v>
      </c>
      <c r="B251">
        <v>891380007</v>
      </c>
      <c r="C251" s="1" t="s">
        <v>60</v>
      </c>
      <c r="D251" s="1" t="s">
        <v>60</v>
      </c>
      <c r="E251" s="1" t="s">
        <v>61</v>
      </c>
      <c r="F251" s="1" t="s">
        <v>62</v>
      </c>
      <c r="G251" s="1" t="s">
        <v>1966</v>
      </c>
      <c r="H251" s="1" t="s">
        <v>1967</v>
      </c>
      <c r="I251" s="1" t="s">
        <v>65</v>
      </c>
      <c r="J251" s="1" t="s">
        <v>1968</v>
      </c>
      <c r="K251" s="1" t="s">
        <v>128</v>
      </c>
      <c r="L251" s="1" t="s">
        <v>557</v>
      </c>
      <c r="M251" s="1" t="s">
        <v>69</v>
      </c>
      <c r="N251" s="1" t="s">
        <v>410</v>
      </c>
      <c r="O251" s="1" t="s">
        <v>410</v>
      </c>
      <c r="P251" s="1" t="s">
        <v>71</v>
      </c>
      <c r="Q251" s="1" t="s">
        <v>71</v>
      </c>
      <c r="R251" s="1" t="s">
        <v>71</v>
      </c>
      <c r="S251" s="1" t="s">
        <v>71</v>
      </c>
      <c r="T251" s="1" t="s">
        <v>410</v>
      </c>
      <c r="U251" s="1" t="s">
        <v>1873</v>
      </c>
      <c r="V251" s="1" t="s">
        <v>73</v>
      </c>
      <c r="W251" s="1" t="s">
        <v>94</v>
      </c>
      <c r="X251">
        <v>4</v>
      </c>
      <c r="Y251" s="1" t="s">
        <v>75</v>
      </c>
      <c r="Z251" s="1" t="s">
        <v>71</v>
      </c>
      <c r="AA251" s="1" t="s">
        <v>71</v>
      </c>
      <c r="AB251" s="1" t="s">
        <v>71</v>
      </c>
      <c r="AC251" s="1" t="s">
        <v>76</v>
      </c>
      <c r="AD251" s="1" t="s">
        <v>115</v>
      </c>
      <c r="AE251">
        <v>0</v>
      </c>
      <c r="AF251">
        <v>0</v>
      </c>
      <c r="AG251">
        <v>0</v>
      </c>
      <c r="AH251">
        <v>0</v>
      </c>
      <c r="AI251">
        <v>0</v>
      </c>
      <c r="AJ251">
        <v>0</v>
      </c>
      <c r="AK251">
        <v>0</v>
      </c>
      <c r="AL251">
        <v>0</v>
      </c>
      <c r="AM251">
        <v>0</v>
      </c>
      <c r="AN251" s="1" t="s">
        <v>41</v>
      </c>
      <c r="AO251">
        <v>70</v>
      </c>
      <c r="AP251" s="1" t="s">
        <v>78</v>
      </c>
      <c r="AQ251" s="1" t="s">
        <v>79</v>
      </c>
      <c r="AR251" s="1" t="s">
        <v>79</v>
      </c>
      <c r="AS251" s="1" t="s">
        <v>80</v>
      </c>
      <c r="AT251" s="1" t="s">
        <v>80</v>
      </c>
      <c r="AU251" s="1" t="s">
        <v>71</v>
      </c>
      <c r="AV251" s="1" t="s">
        <v>81</v>
      </c>
      <c r="AW251" s="1" t="s">
        <v>79</v>
      </c>
      <c r="AX251" s="1" t="s">
        <v>79</v>
      </c>
      <c r="AY251" s="1" t="s">
        <v>79</v>
      </c>
      <c r="AZ251" s="1" t="s">
        <v>96</v>
      </c>
      <c r="BA251" s="1" t="s">
        <v>83</v>
      </c>
      <c r="BB251" s="1" t="s">
        <v>97</v>
      </c>
      <c r="BC251" s="1" t="s">
        <v>85</v>
      </c>
      <c r="BD251" s="1" t="s">
        <v>65</v>
      </c>
      <c r="BE251" s="1" t="s">
        <v>1969</v>
      </c>
      <c r="BF251">
        <v>700088016</v>
      </c>
      <c r="BG251" s="1" t="s">
        <v>41</v>
      </c>
    </row>
    <row r="252" spans="1:59" hidden="1" x14ac:dyDescent="0.25">
      <c r="A252" s="1" t="s">
        <v>59</v>
      </c>
      <c r="B252">
        <v>891380007</v>
      </c>
      <c r="C252" s="1" t="s">
        <v>60</v>
      </c>
      <c r="D252" s="1" t="s">
        <v>60</v>
      </c>
      <c r="E252" s="1" t="s">
        <v>61</v>
      </c>
      <c r="F252" s="1" t="s">
        <v>62</v>
      </c>
      <c r="G252" s="1" t="s">
        <v>1970</v>
      </c>
      <c r="H252" s="1" t="s">
        <v>1971</v>
      </c>
      <c r="I252" s="1" t="s">
        <v>65</v>
      </c>
      <c r="J252" s="1" t="s">
        <v>1972</v>
      </c>
      <c r="K252" s="1" t="s">
        <v>192</v>
      </c>
      <c r="L252" s="1" t="s">
        <v>403</v>
      </c>
      <c r="M252" s="1" t="s">
        <v>69</v>
      </c>
      <c r="N252" s="1" t="s">
        <v>492</v>
      </c>
      <c r="O252" s="1" t="s">
        <v>492</v>
      </c>
      <c r="P252" s="1" t="s">
        <v>71</v>
      </c>
      <c r="Q252" s="1" t="s">
        <v>71</v>
      </c>
      <c r="R252" s="1" t="s">
        <v>71</v>
      </c>
      <c r="S252" s="1" t="s">
        <v>71</v>
      </c>
      <c r="T252" s="1" t="s">
        <v>492</v>
      </c>
      <c r="U252" s="1" t="s">
        <v>724</v>
      </c>
      <c r="V252" s="1" t="s">
        <v>73</v>
      </c>
      <c r="W252" s="1" t="s">
        <v>94</v>
      </c>
      <c r="X252">
        <v>4</v>
      </c>
      <c r="Y252" s="1" t="s">
        <v>75</v>
      </c>
      <c r="Z252" s="1" t="s">
        <v>71</v>
      </c>
      <c r="AA252" s="1" t="s">
        <v>71</v>
      </c>
      <c r="AB252" s="1" t="s">
        <v>71</v>
      </c>
      <c r="AC252" s="1" t="s">
        <v>76</v>
      </c>
      <c r="AD252" s="1" t="s">
        <v>196</v>
      </c>
      <c r="AE252">
        <v>0</v>
      </c>
      <c r="AF252">
        <v>0</v>
      </c>
      <c r="AG252">
        <v>0</v>
      </c>
      <c r="AH252">
        <v>0</v>
      </c>
      <c r="AI252">
        <v>0</v>
      </c>
      <c r="AJ252">
        <v>0</v>
      </c>
      <c r="AK252">
        <v>0</v>
      </c>
      <c r="AL252">
        <v>0</v>
      </c>
      <c r="AM252">
        <v>0</v>
      </c>
      <c r="AN252" s="1" t="s">
        <v>41</v>
      </c>
      <c r="AO252">
        <v>70</v>
      </c>
      <c r="AP252" s="1" t="s">
        <v>78</v>
      </c>
      <c r="AQ252" s="1" t="s">
        <v>79</v>
      </c>
      <c r="AR252" s="1" t="s">
        <v>79</v>
      </c>
      <c r="AS252" s="1" t="s">
        <v>80</v>
      </c>
      <c r="AT252" s="1" t="s">
        <v>80</v>
      </c>
      <c r="AU252" s="1" t="s">
        <v>71</v>
      </c>
      <c r="AV252" s="1" t="s">
        <v>81</v>
      </c>
      <c r="AW252" s="1" t="s">
        <v>79</v>
      </c>
      <c r="AX252" s="1" t="s">
        <v>79</v>
      </c>
      <c r="AY252" s="1" t="s">
        <v>79</v>
      </c>
      <c r="AZ252" s="1" t="s">
        <v>96</v>
      </c>
      <c r="BA252" s="1" t="s">
        <v>83</v>
      </c>
      <c r="BB252" s="1" t="s">
        <v>97</v>
      </c>
      <c r="BC252" s="1" t="s">
        <v>85</v>
      </c>
      <c r="BD252" s="1" t="s">
        <v>65</v>
      </c>
      <c r="BE252" s="1" t="s">
        <v>1973</v>
      </c>
      <c r="BF252">
        <v>700088016</v>
      </c>
      <c r="BG252" s="1" t="s">
        <v>41</v>
      </c>
    </row>
    <row r="253" spans="1:59" hidden="1" x14ac:dyDescent="0.25">
      <c r="A253" s="1" t="s">
        <v>59</v>
      </c>
      <c r="B253">
        <v>891380007</v>
      </c>
      <c r="C253" s="1" t="s">
        <v>60</v>
      </c>
      <c r="D253" s="1" t="s">
        <v>60</v>
      </c>
      <c r="E253" s="1" t="s">
        <v>61</v>
      </c>
      <c r="F253" s="1" t="s">
        <v>62</v>
      </c>
      <c r="G253" s="1" t="s">
        <v>1974</v>
      </c>
      <c r="H253" s="1" t="s">
        <v>1975</v>
      </c>
      <c r="I253" s="1" t="s">
        <v>65</v>
      </c>
      <c r="J253" s="1" t="s">
        <v>1976</v>
      </c>
      <c r="K253" s="1" t="s">
        <v>128</v>
      </c>
      <c r="L253" s="1" t="s">
        <v>557</v>
      </c>
      <c r="M253" s="1" t="s">
        <v>69</v>
      </c>
      <c r="N253" s="1" t="s">
        <v>331</v>
      </c>
      <c r="O253" s="1" t="s">
        <v>331</v>
      </c>
      <c r="P253" s="1" t="s">
        <v>71</v>
      </c>
      <c r="Q253" s="1" t="s">
        <v>71</v>
      </c>
      <c r="R253" s="1" t="s">
        <v>71</v>
      </c>
      <c r="S253" s="1" t="s">
        <v>71</v>
      </c>
      <c r="T253" s="1" t="s">
        <v>331</v>
      </c>
      <c r="U253" s="1" t="s">
        <v>131</v>
      </c>
      <c r="V253" s="1" t="s">
        <v>73</v>
      </c>
      <c r="W253" s="1" t="s">
        <v>94</v>
      </c>
      <c r="X253">
        <v>4</v>
      </c>
      <c r="Y253" s="1" t="s">
        <v>75</v>
      </c>
      <c r="Z253" s="1" t="s">
        <v>71</v>
      </c>
      <c r="AA253" s="1" t="s">
        <v>71</v>
      </c>
      <c r="AB253" s="1" t="s">
        <v>71</v>
      </c>
      <c r="AC253" s="1" t="s">
        <v>76</v>
      </c>
      <c r="AD253" s="1" t="s">
        <v>115</v>
      </c>
      <c r="AE253">
        <v>0</v>
      </c>
      <c r="AF253">
        <v>0</v>
      </c>
      <c r="AG253">
        <v>0</v>
      </c>
      <c r="AH253">
        <v>0</v>
      </c>
      <c r="AI253">
        <v>0</v>
      </c>
      <c r="AJ253">
        <v>0</v>
      </c>
      <c r="AK253">
        <v>0</v>
      </c>
      <c r="AL253">
        <v>0</v>
      </c>
      <c r="AM253">
        <v>0</v>
      </c>
      <c r="AN253" s="1" t="s">
        <v>41</v>
      </c>
      <c r="AO253">
        <v>70</v>
      </c>
      <c r="AP253" s="1" t="s">
        <v>78</v>
      </c>
      <c r="AQ253" s="1" t="s">
        <v>79</v>
      </c>
      <c r="AR253" s="1" t="s">
        <v>79</v>
      </c>
      <c r="AS253" s="1" t="s">
        <v>80</v>
      </c>
      <c r="AT253" s="1" t="s">
        <v>80</v>
      </c>
      <c r="AU253" s="1" t="s">
        <v>71</v>
      </c>
      <c r="AV253" s="1" t="s">
        <v>81</v>
      </c>
      <c r="AW253" s="1" t="s">
        <v>79</v>
      </c>
      <c r="AX253" s="1" t="s">
        <v>79</v>
      </c>
      <c r="AY253" s="1" t="s">
        <v>79</v>
      </c>
      <c r="AZ253" s="1" t="s">
        <v>96</v>
      </c>
      <c r="BA253" s="1" t="s">
        <v>83</v>
      </c>
      <c r="BB253" s="1" t="s">
        <v>97</v>
      </c>
      <c r="BC253" s="1" t="s">
        <v>85</v>
      </c>
      <c r="BD253" s="1" t="s">
        <v>65</v>
      </c>
      <c r="BE253" s="1" t="s">
        <v>1977</v>
      </c>
      <c r="BF253">
        <v>700088016</v>
      </c>
      <c r="BG253" s="1" t="s">
        <v>41</v>
      </c>
    </row>
    <row r="254" spans="1:59" hidden="1" x14ac:dyDescent="0.25">
      <c r="A254" s="1" t="s">
        <v>59</v>
      </c>
      <c r="B254">
        <v>891380007</v>
      </c>
      <c r="C254" s="1" t="s">
        <v>60</v>
      </c>
      <c r="D254" s="1" t="s">
        <v>60</v>
      </c>
      <c r="E254" s="1" t="s">
        <v>61</v>
      </c>
      <c r="F254" s="1" t="s">
        <v>62</v>
      </c>
      <c r="G254" s="1" t="s">
        <v>1978</v>
      </c>
      <c r="H254" s="1" t="s">
        <v>1979</v>
      </c>
      <c r="I254" s="1" t="s">
        <v>65</v>
      </c>
      <c r="J254" s="1" t="s">
        <v>1980</v>
      </c>
      <c r="K254" s="1" t="s">
        <v>1981</v>
      </c>
      <c r="L254" s="1" t="s">
        <v>1981</v>
      </c>
      <c r="M254" s="1" t="s">
        <v>69</v>
      </c>
      <c r="N254" s="1" t="s">
        <v>113</v>
      </c>
      <c r="O254" s="1" t="s">
        <v>113</v>
      </c>
      <c r="P254" s="1" t="s">
        <v>71</v>
      </c>
      <c r="Q254" s="1" t="s">
        <v>71</v>
      </c>
      <c r="R254" s="1" t="s">
        <v>71</v>
      </c>
      <c r="S254" s="1" t="s">
        <v>71</v>
      </c>
      <c r="T254" s="1" t="s">
        <v>113</v>
      </c>
      <c r="U254" s="1" t="s">
        <v>1982</v>
      </c>
      <c r="V254" s="1" t="s">
        <v>73</v>
      </c>
      <c r="W254" s="1" t="s">
        <v>94</v>
      </c>
      <c r="X254">
        <v>256</v>
      </c>
      <c r="Y254" s="1" t="s">
        <v>106</v>
      </c>
      <c r="Z254" s="1" t="s">
        <v>71</v>
      </c>
      <c r="AA254" s="1" t="s">
        <v>71</v>
      </c>
      <c r="AB254" s="1" t="s">
        <v>71</v>
      </c>
      <c r="AC254" s="1" t="s">
        <v>76</v>
      </c>
      <c r="AD254" s="1" t="s">
        <v>196</v>
      </c>
      <c r="AE254">
        <v>0</v>
      </c>
      <c r="AF254">
        <v>0</v>
      </c>
      <c r="AG254">
        <v>0</v>
      </c>
      <c r="AH254">
        <v>0</v>
      </c>
      <c r="AI254">
        <v>0</v>
      </c>
      <c r="AJ254">
        <v>0</v>
      </c>
      <c r="AK254">
        <v>0</v>
      </c>
      <c r="AL254">
        <v>0</v>
      </c>
      <c r="AM254">
        <v>0</v>
      </c>
      <c r="AN254" s="1" t="s">
        <v>41</v>
      </c>
      <c r="AO254">
        <v>70</v>
      </c>
      <c r="AP254" s="1" t="s">
        <v>78</v>
      </c>
      <c r="AQ254" s="1" t="s">
        <v>79</v>
      </c>
      <c r="AR254" s="1" t="s">
        <v>79</v>
      </c>
      <c r="AS254" s="1" t="s">
        <v>80</v>
      </c>
      <c r="AT254" s="1" t="s">
        <v>80</v>
      </c>
      <c r="AU254" s="1" t="s">
        <v>71</v>
      </c>
      <c r="AV254" s="1" t="s">
        <v>81</v>
      </c>
      <c r="AW254" s="1" t="s">
        <v>79</v>
      </c>
      <c r="AX254" s="1" t="s">
        <v>79</v>
      </c>
      <c r="AY254" s="1" t="s">
        <v>79</v>
      </c>
      <c r="AZ254" s="1" t="s">
        <v>96</v>
      </c>
      <c r="BA254" s="1" t="s">
        <v>83</v>
      </c>
      <c r="BB254" s="1" t="s">
        <v>97</v>
      </c>
      <c r="BC254" s="1" t="s">
        <v>85</v>
      </c>
      <c r="BD254" s="1" t="s">
        <v>65</v>
      </c>
      <c r="BE254" s="1" t="s">
        <v>1983</v>
      </c>
      <c r="BF254">
        <v>700088016</v>
      </c>
      <c r="BG254" s="1" t="s">
        <v>41</v>
      </c>
    </row>
    <row r="255" spans="1:59" hidden="1" x14ac:dyDescent="0.25">
      <c r="A255" s="1" t="s">
        <v>59</v>
      </c>
      <c r="B255">
        <v>891380007</v>
      </c>
      <c r="C255" s="1" t="s">
        <v>60</v>
      </c>
      <c r="D255" s="1" t="s">
        <v>60</v>
      </c>
      <c r="E255" s="1" t="s">
        <v>61</v>
      </c>
      <c r="F255" s="1" t="s">
        <v>62</v>
      </c>
      <c r="G255" s="1" t="s">
        <v>1984</v>
      </c>
      <c r="H255" s="1" t="s">
        <v>1985</v>
      </c>
      <c r="I255" s="1" t="s">
        <v>65</v>
      </c>
      <c r="J255" s="1" t="s">
        <v>1986</v>
      </c>
      <c r="K255" s="1" t="s">
        <v>1149</v>
      </c>
      <c r="L255" s="1" t="s">
        <v>1987</v>
      </c>
      <c r="M255" s="1" t="s">
        <v>69</v>
      </c>
      <c r="N255" s="1" t="s">
        <v>338</v>
      </c>
      <c r="O255" s="1" t="s">
        <v>604</v>
      </c>
      <c r="P255" s="1" t="s">
        <v>71</v>
      </c>
      <c r="Q255" s="1" t="s">
        <v>71</v>
      </c>
      <c r="R255" s="1" t="s">
        <v>71</v>
      </c>
      <c r="S255" s="1" t="s">
        <v>71</v>
      </c>
      <c r="T255" s="1" t="s">
        <v>604</v>
      </c>
      <c r="U255" s="1" t="s">
        <v>398</v>
      </c>
      <c r="V255" s="1" t="s">
        <v>73</v>
      </c>
      <c r="W255" s="1" t="s">
        <v>94</v>
      </c>
      <c r="X255">
        <v>102</v>
      </c>
      <c r="Y255" s="1" t="s">
        <v>106</v>
      </c>
      <c r="Z255" s="1" t="s">
        <v>71</v>
      </c>
      <c r="AA255" s="1" t="s">
        <v>71</v>
      </c>
      <c r="AB255" s="1" t="s">
        <v>71</v>
      </c>
      <c r="AC255" s="1" t="s">
        <v>76</v>
      </c>
      <c r="AD255" s="1" t="s">
        <v>115</v>
      </c>
      <c r="AE255">
        <v>0</v>
      </c>
      <c r="AF255">
        <v>0</v>
      </c>
      <c r="AG255">
        <v>0</v>
      </c>
      <c r="AH255">
        <v>0</v>
      </c>
      <c r="AI255">
        <v>0</v>
      </c>
      <c r="AJ255">
        <v>0</v>
      </c>
      <c r="AK255">
        <v>0</v>
      </c>
      <c r="AL255">
        <v>0</v>
      </c>
      <c r="AM255">
        <v>0</v>
      </c>
      <c r="AN255" s="1" t="s">
        <v>41</v>
      </c>
      <c r="AO255">
        <v>70</v>
      </c>
      <c r="AP255" s="1" t="s">
        <v>78</v>
      </c>
      <c r="AQ255" s="1" t="s">
        <v>79</v>
      </c>
      <c r="AR255" s="1" t="s">
        <v>79</v>
      </c>
      <c r="AS255" s="1" t="s">
        <v>80</v>
      </c>
      <c r="AT255" s="1" t="s">
        <v>80</v>
      </c>
      <c r="AU255" s="1" t="s">
        <v>71</v>
      </c>
      <c r="AV255" s="1" t="s">
        <v>81</v>
      </c>
      <c r="AW255" s="1" t="s">
        <v>79</v>
      </c>
      <c r="AX255" s="1" t="s">
        <v>79</v>
      </c>
      <c r="AY255" s="1" t="s">
        <v>79</v>
      </c>
      <c r="AZ255" s="1" t="s">
        <v>96</v>
      </c>
      <c r="BA255" s="1" t="s">
        <v>83</v>
      </c>
      <c r="BB255" s="1" t="s">
        <v>97</v>
      </c>
      <c r="BC255" s="1" t="s">
        <v>85</v>
      </c>
      <c r="BD255" s="1" t="s">
        <v>65</v>
      </c>
      <c r="BE255" s="1" t="s">
        <v>1988</v>
      </c>
      <c r="BF255">
        <v>700088016</v>
      </c>
      <c r="BG255" s="1" t="s">
        <v>41</v>
      </c>
    </row>
    <row r="256" spans="1:59" hidden="1" x14ac:dyDescent="0.25">
      <c r="A256" s="1" t="s">
        <v>59</v>
      </c>
      <c r="B256">
        <v>891380007</v>
      </c>
      <c r="C256" s="1" t="s">
        <v>60</v>
      </c>
      <c r="D256" s="1" t="s">
        <v>60</v>
      </c>
      <c r="E256" s="1" t="s">
        <v>61</v>
      </c>
      <c r="F256" s="1" t="s">
        <v>62</v>
      </c>
      <c r="G256" s="1" t="s">
        <v>1989</v>
      </c>
      <c r="H256" s="1" t="s">
        <v>1990</v>
      </c>
      <c r="I256" s="1" t="s">
        <v>65</v>
      </c>
      <c r="J256" s="1" t="s">
        <v>1991</v>
      </c>
      <c r="K256" s="1" t="s">
        <v>1149</v>
      </c>
      <c r="L256" s="1" t="s">
        <v>1992</v>
      </c>
      <c r="M256" s="1" t="s">
        <v>69</v>
      </c>
      <c r="N256" s="1" t="s">
        <v>338</v>
      </c>
      <c r="O256" s="1" t="s">
        <v>338</v>
      </c>
      <c r="P256" s="1" t="s">
        <v>71</v>
      </c>
      <c r="Q256" s="1" t="s">
        <v>71</v>
      </c>
      <c r="R256" s="1" t="s">
        <v>71</v>
      </c>
      <c r="S256" s="1" t="s">
        <v>71</v>
      </c>
      <c r="T256" s="1" t="s">
        <v>338</v>
      </c>
      <c r="U256" s="1" t="s">
        <v>398</v>
      </c>
      <c r="V256" s="1" t="s">
        <v>73</v>
      </c>
      <c r="W256" s="1" t="s">
        <v>94</v>
      </c>
      <c r="X256">
        <v>4</v>
      </c>
      <c r="Y256" s="1" t="s">
        <v>75</v>
      </c>
      <c r="Z256" s="1" t="s">
        <v>71</v>
      </c>
      <c r="AA256" s="1" t="s">
        <v>71</v>
      </c>
      <c r="AB256" s="1" t="s">
        <v>71</v>
      </c>
      <c r="AC256" s="1" t="s">
        <v>76</v>
      </c>
      <c r="AD256" s="1" t="s">
        <v>115</v>
      </c>
      <c r="AE256">
        <v>0</v>
      </c>
      <c r="AF256">
        <v>0</v>
      </c>
      <c r="AG256">
        <v>0</v>
      </c>
      <c r="AH256">
        <v>0</v>
      </c>
      <c r="AI256">
        <v>0</v>
      </c>
      <c r="AJ256">
        <v>0</v>
      </c>
      <c r="AK256">
        <v>0</v>
      </c>
      <c r="AL256">
        <v>0</v>
      </c>
      <c r="AM256">
        <v>0</v>
      </c>
      <c r="AN256" s="1" t="s">
        <v>41</v>
      </c>
      <c r="AO256">
        <v>70</v>
      </c>
      <c r="AP256" s="1" t="s">
        <v>78</v>
      </c>
      <c r="AQ256" s="1" t="s">
        <v>79</v>
      </c>
      <c r="AR256" s="1" t="s">
        <v>79</v>
      </c>
      <c r="AS256" s="1" t="s">
        <v>80</v>
      </c>
      <c r="AT256" s="1" t="s">
        <v>80</v>
      </c>
      <c r="AU256" s="1" t="s">
        <v>71</v>
      </c>
      <c r="AV256" s="1" t="s">
        <v>81</v>
      </c>
      <c r="AW256" s="1" t="s">
        <v>79</v>
      </c>
      <c r="AX256" s="1" t="s">
        <v>79</v>
      </c>
      <c r="AY256" s="1" t="s">
        <v>79</v>
      </c>
      <c r="AZ256" s="1" t="s">
        <v>96</v>
      </c>
      <c r="BA256" s="1" t="s">
        <v>83</v>
      </c>
      <c r="BB256" s="1" t="s">
        <v>97</v>
      </c>
      <c r="BC256" s="1" t="s">
        <v>85</v>
      </c>
      <c r="BD256" s="1" t="s">
        <v>65</v>
      </c>
      <c r="BE256" s="1" t="s">
        <v>1993</v>
      </c>
      <c r="BF256">
        <v>700088016</v>
      </c>
      <c r="BG256" s="1" t="s">
        <v>41</v>
      </c>
    </row>
    <row r="257" spans="1:59" hidden="1" x14ac:dyDescent="0.25">
      <c r="A257" s="1" t="s">
        <v>59</v>
      </c>
      <c r="B257">
        <v>891380007</v>
      </c>
      <c r="C257" s="1" t="s">
        <v>60</v>
      </c>
      <c r="D257" s="1" t="s">
        <v>60</v>
      </c>
      <c r="E257" s="1" t="s">
        <v>61</v>
      </c>
      <c r="F257" s="1" t="s">
        <v>62</v>
      </c>
      <c r="G257" s="1" t="s">
        <v>1994</v>
      </c>
      <c r="H257" s="1" t="s">
        <v>1995</v>
      </c>
      <c r="I257" s="1" t="s">
        <v>65</v>
      </c>
      <c r="J257" s="1" t="s">
        <v>1996</v>
      </c>
      <c r="K257" s="1" t="s">
        <v>128</v>
      </c>
      <c r="L257" s="1" t="s">
        <v>409</v>
      </c>
      <c r="M257" s="1" t="s">
        <v>69</v>
      </c>
      <c r="N257" s="1" t="s">
        <v>345</v>
      </c>
      <c r="O257" s="1" t="s">
        <v>345</v>
      </c>
      <c r="P257" s="1" t="s">
        <v>71</v>
      </c>
      <c r="Q257" s="1" t="s">
        <v>71</v>
      </c>
      <c r="R257" s="1" t="s">
        <v>71</v>
      </c>
      <c r="S257" s="1" t="s">
        <v>71</v>
      </c>
      <c r="T257" s="1" t="s">
        <v>345</v>
      </c>
      <c r="U257" s="1" t="s">
        <v>981</v>
      </c>
      <c r="V257" s="1" t="s">
        <v>73</v>
      </c>
      <c r="W257" s="1" t="s">
        <v>94</v>
      </c>
      <c r="X257">
        <v>4</v>
      </c>
      <c r="Y257" s="1" t="s">
        <v>75</v>
      </c>
      <c r="Z257" s="1" t="s">
        <v>71</v>
      </c>
      <c r="AA257" s="1" t="s">
        <v>71</v>
      </c>
      <c r="AB257" s="1" t="s">
        <v>71</v>
      </c>
      <c r="AC257" s="1" t="s">
        <v>76</v>
      </c>
      <c r="AD257" s="1" t="s">
        <v>115</v>
      </c>
      <c r="AE257">
        <v>0</v>
      </c>
      <c r="AF257">
        <v>0</v>
      </c>
      <c r="AG257">
        <v>0</v>
      </c>
      <c r="AH257">
        <v>0</v>
      </c>
      <c r="AI257">
        <v>0</v>
      </c>
      <c r="AJ257">
        <v>0</v>
      </c>
      <c r="AK257">
        <v>0</v>
      </c>
      <c r="AL257">
        <v>0</v>
      </c>
      <c r="AM257">
        <v>0</v>
      </c>
      <c r="AN257" s="1" t="s">
        <v>41</v>
      </c>
      <c r="AO257">
        <v>70</v>
      </c>
      <c r="AP257" s="1" t="s">
        <v>78</v>
      </c>
      <c r="AQ257" s="1" t="s">
        <v>79</v>
      </c>
      <c r="AR257" s="1" t="s">
        <v>79</v>
      </c>
      <c r="AS257" s="1" t="s">
        <v>80</v>
      </c>
      <c r="AT257" s="1" t="s">
        <v>80</v>
      </c>
      <c r="AU257" s="1" t="s">
        <v>71</v>
      </c>
      <c r="AV257" s="1" t="s">
        <v>81</v>
      </c>
      <c r="AW257" s="1" t="s">
        <v>79</v>
      </c>
      <c r="AX257" s="1" t="s">
        <v>79</v>
      </c>
      <c r="AY257" s="1" t="s">
        <v>79</v>
      </c>
      <c r="AZ257" s="1" t="s">
        <v>96</v>
      </c>
      <c r="BA257" s="1" t="s">
        <v>83</v>
      </c>
      <c r="BB257" s="1" t="s">
        <v>97</v>
      </c>
      <c r="BC257" s="1" t="s">
        <v>85</v>
      </c>
      <c r="BD257" s="1" t="s">
        <v>65</v>
      </c>
      <c r="BE257" s="1" t="s">
        <v>1997</v>
      </c>
      <c r="BF257">
        <v>700088016</v>
      </c>
      <c r="BG257" s="1" t="s">
        <v>41</v>
      </c>
    </row>
    <row r="258" spans="1:59" hidden="1" x14ac:dyDescent="0.25">
      <c r="A258" s="1" t="s">
        <v>59</v>
      </c>
      <c r="B258">
        <v>891380007</v>
      </c>
      <c r="C258" s="1" t="s">
        <v>60</v>
      </c>
      <c r="D258" s="1" t="s">
        <v>60</v>
      </c>
      <c r="E258" s="1" t="s">
        <v>61</v>
      </c>
      <c r="F258" s="1" t="s">
        <v>62</v>
      </c>
      <c r="G258" s="1" t="s">
        <v>1998</v>
      </c>
      <c r="H258" s="1" t="s">
        <v>1999</v>
      </c>
      <c r="I258" s="1" t="s">
        <v>65</v>
      </c>
      <c r="J258" s="1" t="s">
        <v>2000</v>
      </c>
      <c r="K258" s="1" t="s">
        <v>2001</v>
      </c>
      <c r="L258" s="1" t="s">
        <v>2002</v>
      </c>
      <c r="M258" s="1" t="s">
        <v>69</v>
      </c>
      <c r="N258" s="1" t="s">
        <v>473</v>
      </c>
      <c r="O258" s="1" t="s">
        <v>473</v>
      </c>
      <c r="P258" s="1" t="s">
        <v>71</v>
      </c>
      <c r="Q258" s="1" t="s">
        <v>71</v>
      </c>
      <c r="R258" s="1" t="s">
        <v>71</v>
      </c>
      <c r="S258" s="1" t="s">
        <v>71</v>
      </c>
      <c r="T258" s="1" t="s">
        <v>473</v>
      </c>
      <c r="U258" s="1" t="s">
        <v>552</v>
      </c>
      <c r="V258" s="1" t="s">
        <v>73</v>
      </c>
      <c r="W258" s="1" t="s">
        <v>94</v>
      </c>
      <c r="X258">
        <v>6</v>
      </c>
      <c r="Y258" s="1" t="s">
        <v>75</v>
      </c>
      <c r="Z258" s="1" t="s">
        <v>71</v>
      </c>
      <c r="AA258" s="1" t="s">
        <v>71</v>
      </c>
      <c r="AB258" s="1" t="s">
        <v>71</v>
      </c>
      <c r="AC258" s="1" t="s">
        <v>76</v>
      </c>
      <c r="AD258" s="1" t="s">
        <v>196</v>
      </c>
      <c r="AE258">
        <v>0</v>
      </c>
      <c r="AF258">
        <v>0</v>
      </c>
      <c r="AG258">
        <v>0</v>
      </c>
      <c r="AH258">
        <v>0</v>
      </c>
      <c r="AI258">
        <v>0</v>
      </c>
      <c r="AJ258">
        <v>0</v>
      </c>
      <c r="AK258">
        <v>0</v>
      </c>
      <c r="AL258">
        <v>0</v>
      </c>
      <c r="AM258">
        <v>0</v>
      </c>
      <c r="AN258" s="1" t="s">
        <v>41</v>
      </c>
      <c r="AO258">
        <v>70</v>
      </c>
      <c r="AP258" s="1" t="s">
        <v>78</v>
      </c>
      <c r="AQ258" s="1" t="s">
        <v>79</v>
      </c>
      <c r="AR258" s="1" t="s">
        <v>79</v>
      </c>
      <c r="AS258" s="1" t="s">
        <v>80</v>
      </c>
      <c r="AT258" s="1" t="s">
        <v>80</v>
      </c>
      <c r="AU258" s="1" t="s">
        <v>71</v>
      </c>
      <c r="AV258" s="1" t="s">
        <v>81</v>
      </c>
      <c r="AW258" s="1" t="s">
        <v>79</v>
      </c>
      <c r="AX258" s="1" t="s">
        <v>79</v>
      </c>
      <c r="AY258" s="1" t="s">
        <v>79</v>
      </c>
      <c r="AZ258" s="1" t="s">
        <v>96</v>
      </c>
      <c r="BA258" s="1" t="s">
        <v>83</v>
      </c>
      <c r="BB258" s="1" t="s">
        <v>97</v>
      </c>
      <c r="BC258" s="1" t="s">
        <v>85</v>
      </c>
      <c r="BD258" s="1" t="s">
        <v>65</v>
      </c>
      <c r="BE258" s="1" t="s">
        <v>2003</v>
      </c>
      <c r="BF258">
        <v>700088016</v>
      </c>
      <c r="BG258" s="1" t="s">
        <v>41</v>
      </c>
    </row>
    <row r="259" spans="1:59" hidden="1" x14ac:dyDescent="0.25">
      <c r="A259" s="1" t="s">
        <v>59</v>
      </c>
      <c r="B259">
        <v>891380007</v>
      </c>
      <c r="C259" s="1" t="s">
        <v>60</v>
      </c>
      <c r="D259" s="1" t="s">
        <v>60</v>
      </c>
      <c r="E259" s="1" t="s">
        <v>61</v>
      </c>
      <c r="F259" s="1" t="s">
        <v>62</v>
      </c>
      <c r="G259" s="1" t="s">
        <v>2004</v>
      </c>
      <c r="H259" s="1" t="s">
        <v>2005</v>
      </c>
      <c r="I259" s="1" t="s">
        <v>65</v>
      </c>
      <c r="J259" s="1" t="s">
        <v>2006</v>
      </c>
      <c r="K259" s="1" t="s">
        <v>389</v>
      </c>
      <c r="L259" s="1" t="s">
        <v>1587</v>
      </c>
      <c r="M259" s="1" t="s">
        <v>69</v>
      </c>
      <c r="N259" s="1" t="s">
        <v>285</v>
      </c>
      <c r="O259" s="1" t="s">
        <v>285</v>
      </c>
      <c r="P259" s="1" t="s">
        <v>71</v>
      </c>
      <c r="Q259" s="1" t="s">
        <v>71</v>
      </c>
      <c r="R259" s="1" t="s">
        <v>71</v>
      </c>
      <c r="S259" s="1" t="s">
        <v>71</v>
      </c>
      <c r="T259" s="1" t="s">
        <v>285</v>
      </c>
      <c r="U259" s="1" t="s">
        <v>807</v>
      </c>
      <c r="V259" s="1" t="s">
        <v>73</v>
      </c>
      <c r="W259" s="1" t="s">
        <v>94</v>
      </c>
      <c r="X259">
        <v>4</v>
      </c>
      <c r="Y259" s="1" t="s">
        <v>75</v>
      </c>
      <c r="Z259" s="1" t="s">
        <v>71</v>
      </c>
      <c r="AA259" s="1" t="s">
        <v>71</v>
      </c>
      <c r="AB259" s="1" t="s">
        <v>71</v>
      </c>
      <c r="AC259" s="1" t="s">
        <v>76</v>
      </c>
      <c r="AD259" s="1" t="s">
        <v>115</v>
      </c>
      <c r="AE259">
        <v>0</v>
      </c>
      <c r="AF259">
        <v>0</v>
      </c>
      <c r="AG259">
        <v>0</v>
      </c>
      <c r="AH259">
        <v>0</v>
      </c>
      <c r="AI259">
        <v>0</v>
      </c>
      <c r="AJ259">
        <v>0</v>
      </c>
      <c r="AK259">
        <v>0</v>
      </c>
      <c r="AL259">
        <v>0</v>
      </c>
      <c r="AM259">
        <v>0</v>
      </c>
      <c r="AN259" s="1" t="s">
        <v>41</v>
      </c>
      <c r="AO259">
        <v>70</v>
      </c>
      <c r="AP259" s="1" t="s">
        <v>78</v>
      </c>
      <c r="AQ259" s="1" t="s">
        <v>79</v>
      </c>
      <c r="AR259" s="1" t="s">
        <v>79</v>
      </c>
      <c r="AS259" s="1" t="s">
        <v>80</v>
      </c>
      <c r="AT259" s="1" t="s">
        <v>80</v>
      </c>
      <c r="AU259" s="1" t="s">
        <v>71</v>
      </c>
      <c r="AV259" s="1" t="s">
        <v>81</v>
      </c>
      <c r="AW259" s="1" t="s">
        <v>79</v>
      </c>
      <c r="AX259" s="1" t="s">
        <v>79</v>
      </c>
      <c r="AY259" s="1" t="s">
        <v>79</v>
      </c>
      <c r="AZ259" s="1" t="s">
        <v>96</v>
      </c>
      <c r="BA259" s="1" t="s">
        <v>83</v>
      </c>
      <c r="BB259" s="1" t="s">
        <v>97</v>
      </c>
      <c r="BC259" s="1" t="s">
        <v>85</v>
      </c>
      <c r="BD259" s="1" t="s">
        <v>65</v>
      </c>
      <c r="BE259" s="1" t="s">
        <v>2007</v>
      </c>
      <c r="BF259">
        <v>700088016</v>
      </c>
      <c r="BG259" s="1" t="s">
        <v>41</v>
      </c>
    </row>
    <row r="260" spans="1:59" hidden="1" x14ac:dyDescent="0.25">
      <c r="A260" s="1" t="s">
        <v>59</v>
      </c>
      <c r="B260">
        <v>891380007</v>
      </c>
      <c r="C260" s="1" t="s">
        <v>60</v>
      </c>
      <c r="D260" s="1" t="s">
        <v>60</v>
      </c>
      <c r="E260" s="1" t="s">
        <v>61</v>
      </c>
      <c r="F260" s="1" t="s">
        <v>62</v>
      </c>
      <c r="G260" s="1" t="s">
        <v>2008</v>
      </c>
      <c r="H260" s="1" t="s">
        <v>2009</v>
      </c>
      <c r="I260" s="1" t="s">
        <v>65</v>
      </c>
      <c r="J260" s="1" t="s">
        <v>2010</v>
      </c>
      <c r="K260" s="1" t="s">
        <v>1725</v>
      </c>
      <c r="L260" s="1" t="s">
        <v>1505</v>
      </c>
      <c r="M260" s="1" t="s">
        <v>69</v>
      </c>
      <c r="N260" s="1" t="s">
        <v>171</v>
      </c>
      <c r="O260" s="1" t="s">
        <v>171</v>
      </c>
      <c r="P260" s="1" t="s">
        <v>71</v>
      </c>
      <c r="Q260" s="1" t="s">
        <v>71</v>
      </c>
      <c r="R260" s="1" t="s">
        <v>71</v>
      </c>
      <c r="S260" s="1" t="s">
        <v>71</v>
      </c>
      <c r="T260" s="1" t="s">
        <v>171</v>
      </c>
      <c r="U260" s="1" t="s">
        <v>2011</v>
      </c>
      <c r="V260" s="1" t="s">
        <v>73</v>
      </c>
      <c r="W260" s="1" t="s">
        <v>94</v>
      </c>
      <c r="X260">
        <v>0</v>
      </c>
      <c r="Y260" s="1" t="s">
        <v>65</v>
      </c>
      <c r="Z260" s="1" t="s">
        <v>71</v>
      </c>
      <c r="AA260" s="1" t="s">
        <v>71</v>
      </c>
      <c r="AB260" s="1" t="s">
        <v>71</v>
      </c>
      <c r="AC260" s="1" t="s">
        <v>76</v>
      </c>
      <c r="AD260" s="1" t="s">
        <v>77</v>
      </c>
      <c r="AE260">
        <v>0</v>
      </c>
      <c r="AF260">
        <v>0</v>
      </c>
      <c r="AG260">
        <v>0</v>
      </c>
      <c r="AH260">
        <v>0</v>
      </c>
      <c r="AI260">
        <v>0</v>
      </c>
      <c r="AJ260">
        <v>0</v>
      </c>
      <c r="AK260">
        <v>0</v>
      </c>
      <c r="AL260">
        <v>0</v>
      </c>
      <c r="AM260">
        <v>0</v>
      </c>
      <c r="AN260" s="1" t="s">
        <v>41</v>
      </c>
      <c r="AO260">
        <v>70</v>
      </c>
      <c r="AP260" s="1" t="s">
        <v>78</v>
      </c>
      <c r="AQ260" s="1" t="s">
        <v>79</v>
      </c>
      <c r="AR260" s="1" t="s">
        <v>79</v>
      </c>
      <c r="AS260" s="1" t="s">
        <v>80</v>
      </c>
      <c r="AT260" s="1" t="s">
        <v>80</v>
      </c>
      <c r="AU260" s="1" t="s">
        <v>71</v>
      </c>
      <c r="AV260" s="1" t="s">
        <v>81</v>
      </c>
      <c r="AW260" s="1" t="s">
        <v>79</v>
      </c>
      <c r="AX260" s="1" t="s">
        <v>79</v>
      </c>
      <c r="AY260" s="1" t="s">
        <v>79</v>
      </c>
      <c r="AZ260" s="1" t="s">
        <v>96</v>
      </c>
      <c r="BA260" s="1" t="s">
        <v>83</v>
      </c>
      <c r="BB260" s="1" t="s">
        <v>97</v>
      </c>
      <c r="BC260" s="1" t="s">
        <v>85</v>
      </c>
      <c r="BD260" s="1" t="s">
        <v>65</v>
      </c>
      <c r="BE260" s="1" t="s">
        <v>2012</v>
      </c>
      <c r="BF260">
        <v>700088016</v>
      </c>
      <c r="BG260" s="1" t="s">
        <v>41</v>
      </c>
    </row>
    <row r="261" spans="1:59" hidden="1" x14ac:dyDescent="0.25">
      <c r="A261" s="1" t="s">
        <v>59</v>
      </c>
      <c r="B261">
        <v>891380007</v>
      </c>
      <c r="C261" s="1" t="s">
        <v>60</v>
      </c>
      <c r="D261" s="1" t="s">
        <v>60</v>
      </c>
      <c r="E261" s="1" t="s">
        <v>61</v>
      </c>
      <c r="F261" s="1" t="s">
        <v>62</v>
      </c>
      <c r="G261" s="1" t="s">
        <v>2013</v>
      </c>
      <c r="H261" s="1" t="s">
        <v>2014</v>
      </c>
      <c r="I261" s="1" t="s">
        <v>65</v>
      </c>
      <c r="J261" s="1" t="s">
        <v>1056</v>
      </c>
      <c r="K261" s="1" t="s">
        <v>2015</v>
      </c>
      <c r="L261" s="1" t="s">
        <v>1058</v>
      </c>
      <c r="M261" s="1" t="s">
        <v>1077</v>
      </c>
      <c r="N261" s="1" t="s">
        <v>2016</v>
      </c>
      <c r="O261" s="1" t="s">
        <v>2016</v>
      </c>
      <c r="P261" s="1" t="s">
        <v>71</v>
      </c>
      <c r="Q261" s="1" t="s">
        <v>71</v>
      </c>
      <c r="R261" s="1" t="s">
        <v>71</v>
      </c>
      <c r="S261" s="1" t="s">
        <v>2016</v>
      </c>
      <c r="T261" s="1" t="s">
        <v>71</v>
      </c>
      <c r="U261" s="1" t="s">
        <v>1061</v>
      </c>
      <c r="V261" s="1" t="s">
        <v>142</v>
      </c>
      <c r="W261" s="1" t="s">
        <v>143</v>
      </c>
      <c r="X261">
        <v>2</v>
      </c>
      <c r="Y261" s="1" t="s">
        <v>75</v>
      </c>
      <c r="Z261" s="1" t="s">
        <v>2017</v>
      </c>
      <c r="AA261" s="1" t="s">
        <v>2017</v>
      </c>
      <c r="AB261" s="1" t="s">
        <v>2017</v>
      </c>
      <c r="AC261" s="1" t="s">
        <v>76</v>
      </c>
      <c r="AD261" s="1" t="s">
        <v>77</v>
      </c>
      <c r="AE261">
        <v>258</v>
      </c>
      <c r="AF261">
        <v>0</v>
      </c>
      <c r="AG261">
        <v>0</v>
      </c>
      <c r="AH261">
        <v>0</v>
      </c>
      <c r="AI261">
        <v>0</v>
      </c>
      <c r="AJ261">
        <v>0</v>
      </c>
      <c r="AK261">
        <v>0</v>
      </c>
      <c r="AL261">
        <v>0</v>
      </c>
      <c r="AM261">
        <v>0</v>
      </c>
      <c r="AN261" s="1" t="s">
        <v>41</v>
      </c>
      <c r="AO261">
        <v>70</v>
      </c>
      <c r="AP261" s="1" t="s">
        <v>78</v>
      </c>
      <c r="AQ261" s="1" t="s">
        <v>79</v>
      </c>
      <c r="AR261" s="1" t="s">
        <v>79</v>
      </c>
      <c r="AS261" s="1" t="s">
        <v>80</v>
      </c>
      <c r="AT261" s="1" t="s">
        <v>80</v>
      </c>
      <c r="AU261" s="1" t="s">
        <v>71</v>
      </c>
      <c r="AV261" s="1" t="s">
        <v>81</v>
      </c>
      <c r="AW261" s="1" t="s">
        <v>79</v>
      </c>
      <c r="AX261" s="1" t="s">
        <v>79</v>
      </c>
      <c r="AY261" s="1" t="s">
        <v>79</v>
      </c>
      <c r="AZ261" s="1" t="s">
        <v>1063</v>
      </c>
      <c r="BA261" s="1" t="s">
        <v>146</v>
      </c>
      <c r="BB261" s="1" t="s">
        <v>685</v>
      </c>
      <c r="BC261" s="1" t="s">
        <v>85</v>
      </c>
      <c r="BD261" s="1" t="s">
        <v>1064</v>
      </c>
      <c r="BE261" s="1" t="s">
        <v>2018</v>
      </c>
      <c r="BF261">
        <v>700088016</v>
      </c>
      <c r="BG261" s="1" t="s">
        <v>1077</v>
      </c>
    </row>
    <row r="262" spans="1:59" hidden="1" x14ac:dyDescent="0.25">
      <c r="A262" s="1" t="s">
        <v>59</v>
      </c>
      <c r="B262">
        <v>891380007</v>
      </c>
      <c r="C262" s="1" t="s">
        <v>60</v>
      </c>
      <c r="D262" s="1" t="s">
        <v>60</v>
      </c>
      <c r="E262" s="1" t="s">
        <v>61</v>
      </c>
      <c r="F262" s="1" t="s">
        <v>62</v>
      </c>
      <c r="G262" s="1" t="s">
        <v>2019</v>
      </c>
      <c r="H262" s="1" t="s">
        <v>2020</v>
      </c>
      <c r="I262" s="1" t="s">
        <v>65</v>
      </c>
      <c r="J262" s="1" t="s">
        <v>2021</v>
      </c>
      <c r="K262" s="1" t="s">
        <v>1725</v>
      </c>
      <c r="L262" s="1" t="s">
        <v>1726</v>
      </c>
      <c r="M262" s="1" t="s">
        <v>69</v>
      </c>
      <c r="N262" s="1" t="s">
        <v>154</v>
      </c>
      <c r="O262" s="1" t="s">
        <v>154</v>
      </c>
      <c r="P262" s="1" t="s">
        <v>71</v>
      </c>
      <c r="Q262" s="1" t="s">
        <v>71</v>
      </c>
      <c r="R262" s="1" t="s">
        <v>71</v>
      </c>
      <c r="S262" s="1" t="s">
        <v>71</v>
      </c>
      <c r="T262" s="1" t="s">
        <v>154</v>
      </c>
      <c r="U262" s="1" t="s">
        <v>2022</v>
      </c>
      <c r="V262" s="1" t="s">
        <v>73</v>
      </c>
      <c r="W262" s="1" t="s">
        <v>94</v>
      </c>
      <c r="X262">
        <v>2</v>
      </c>
      <c r="Y262" s="1" t="s">
        <v>75</v>
      </c>
      <c r="Z262" s="1" t="s">
        <v>71</v>
      </c>
      <c r="AA262" s="1" t="s">
        <v>71</v>
      </c>
      <c r="AB262" s="1" t="s">
        <v>71</v>
      </c>
      <c r="AC262" s="1" t="s">
        <v>76</v>
      </c>
      <c r="AD262" s="1" t="s">
        <v>77</v>
      </c>
      <c r="AE262">
        <v>0</v>
      </c>
      <c r="AF262">
        <v>0</v>
      </c>
      <c r="AG262">
        <v>0</v>
      </c>
      <c r="AH262">
        <v>0</v>
      </c>
      <c r="AI262">
        <v>0</v>
      </c>
      <c r="AJ262">
        <v>0</v>
      </c>
      <c r="AK262">
        <v>0</v>
      </c>
      <c r="AL262">
        <v>0</v>
      </c>
      <c r="AM262">
        <v>0</v>
      </c>
      <c r="AN262" s="1" t="s">
        <v>41</v>
      </c>
      <c r="AO262">
        <v>70</v>
      </c>
      <c r="AP262" s="1" t="s">
        <v>78</v>
      </c>
      <c r="AQ262" s="1" t="s">
        <v>79</v>
      </c>
      <c r="AR262" s="1" t="s">
        <v>79</v>
      </c>
      <c r="AS262" s="1" t="s">
        <v>80</v>
      </c>
      <c r="AT262" s="1" t="s">
        <v>80</v>
      </c>
      <c r="AU262" s="1" t="s">
        <v>71</v>
      </c>
      <c r="AV262" s="1" t="s">
        <v>81</v>
      </c>
      <c r="AW262" s="1" t="s">
        <v>79</v>
      </c>
      <c r="AX262" s="1" t="s">
        <v>79</v>
      </c>
      <c r="AY262" s="1" t="s">
        <v>79</v>
      </c>
      <c r="AZ262" s="1" t="s">
        <v>96</v>
      </c>
      <c r="BA262" s="1" t="s">
        <v>83</v>
      </c>
      <c r="BB262" s="1" t="s">
        <v>97</v>
      </c>
      <c r="BC262" s="1" t="s">
        <v>85</v>
      </c>
      <c r="BD262" s="1" t="s">
        <v>65</v>
      </c>
      <c r="BE262" s="1" t="s">
        <v>2023</v>
      </c>
      <c r="BF262">
        <v>700088016</v>
      </c>
      <c r="BG262" s="1" t="s">
        <v>41</v>
      </c>
    </row>
    <row r="263" spans="1:59" hidden="1" x14ac:dyDescent="0.25">
      <c r="A263" s="1" t="s">
        <v>59</v>
      </c>
      <c r="B263">
        <v>891380007</v>
      </c>
      <c r="C263" s="1" t="s">
        <v>60</v>
      </c>
      <c r="D263" s="1" t="s">
        <v>60</v>
      </c>
      <c r="E263" s="1" t="s">
        <v>61</v>
      </c>
      <c r="F263" s="1" t="s">
        <v>62</v>
      </c>
      <c r="G263" s="1" t="s">
        <v>2024</v>
      </c>
      <c r="H263" s="1" t="s">
        <v>2025</v>
      </c>
      <c r="I263" s="1" t="s">
        <v>65</v>
      </c>
      <c r="J263" s="1" t="s">
        <v>2026</v>
      </c>
      <c r="K263" s="1" t="s">
        <v>1504</v>
      </c>
      <c r="L263" s="1" t="s">
        <v>2027</v>
      </c>
      <c r="M263" s="1" t="s">
        <v>69</v>
      </c>
      <c r="N263" s="1" t="s">
        <v>2028</v>
      </c>
      <c r="O263" s="1" t="s">
        <v>2028</v>
      </c>
      <c r="P263" s="1" t="s">
        <v>71</v>
      </c>
      <c r="Q263" s="1" t="s">
        <v>71</v>
      </c>
      <c r="R263" s="1" t="s">
        <v>71</v>
      </c>
      <c r="S263" s="1" t="s">
        <v>71</v>
      </c>
      <c r="T263" s="1" t="s">
        <v>2028</v>
      </c>
      <c r="U263" s="1" t="s">
        <v>2029</v>
      </c>
      <c r="V263" s="1" t="s">
        <v>73</v>
      </c>
      <c r="W263" s="1" t="s">
        <v>94</v>
      </c>
      <c r="X263">
        <v>95</v>
      </c>
      <c r="Y263" s="1" t="s">
        <v>106</v>
      </c>
      <c r="Z263" s="1" t="s">
        <v>71</v>
      </c>
      <c r="AA263" s="1" t="s">
        <v>71</v>
      </c>
      <c r="AB263" s="1" t="s">
        <v>71</v>
      </c>
      <c r="AC263" s="1" t="s">
        <v>76</v>
      </c>
      <c r="AD263" s="1" t="s">
        <v>77</v>
      </c>
      <c r="AE263">
        <v>0</v>
      </c>
      <c r="AF263">
        <v>0</v>
      </c>
      <c r="AG263">
        <v>0</v>
      </c>
      <c r="AH263">
        <v>0</v>
      </c>
      <c r="AI263">
        <v>0</v>
      </c>
      <c r="AJ263">
        <v>0</v>
      </c>
      <c r="AK263">
        <v>0</v>
      </c>
      <c r="AL263">
        <v>0</v>
      </c>
      <c r="AM263">
        <v>0</v>
      </c>
      <c r="AN263" s="1" t="s">
        <v>41</v>
      </c>
      <c r="AO263">
        <v>70</v>
      </c>
      <c r="AP263" s="1" t="s">
        <v>78</v>
      </c>
      <c r="AQ263" s="1" t="s">
        <v>79</v>
      </c>
      <c r="AR263" s="1" t="s">
        <v>79</v>
      </c>
      <c r="AS263" s="1" t="s">
        <v>80</v>
      </c>
      <c r="AT263" s="1" t="s">
        <v>80</v>
      </c>
      <c r="AU263" s="1" t="s">
        <v>71</v>
      </c>
      <c r="AV263" s="1" t="s">
        <v>81</v>
      </c>
      <c r="AW263" s="1" t="s">
        <v>79</v>
      </c>
      <c r="AX263" s="1" t="s">
        <v>79</v>
      </c>
      <c r="AY263" s="1" t="s">
        <v>79</v>
      </c>
      <c r="AZ263" s="1" t="s">
        <v>96</v>
      </c>
      <c r="BA263" s="1" t="s">
        <v>83</v>
      </c>
      <c r="BB263" s="1" t="s">
        <v>97</v>
      </c>
      <c r="BC263" s="1" t="s">
        <v>85</v>
      </c>
      <c r="BD263" s="1" t="s">
        <v>65</v>
      </c>
      <c r="BE263" s="1" t="s">
        <v>2030</v>
      </c>
      <c r="BF263">
        <v>700088016</v>
      </c>
      <c r="BG263" s="1" t="s">
        <v>41</v>
      </c>
    </row>
    <row r="264" spans="1:59" hidden="1" x14ac:dyDescent="0.25">
      <c r="A264" s="1" t="s">
        <v>59</v>
      </c>
      <c r="B264">
        <v>891380007</v>
      </c>
      <c r="C264" s="1" t="s">
        <v>60</v>
      </c>
      <c r="D264" s="1" t="s">
        <v>60</v>
      </c>
      <c r="E264" s="1" t="s">
        <v>61</v>
      </c>
      <c r="F264" s="1" t="s">
        <v>62</v>
      </c>
      <c r="G264" s="1" t="s">
        <v>2031</v>
      </c>
      <c r="H264" s="1" t="s">
        <v>2032</v>
      </c>
      <c r="I264" s="1" t="s">
        <v>65</v>
      </c>
      <c r="J264" s="1" t="s">
        <v>2033</v>
      </c>
      <c r="K264" s="1" t="s">
        <v>128</v>
      </c>
      <c r="L264" s="1" t="s">
        <v>1663</v>
      </c>
      <c r="M264" s="1" t="s">
        <v>69</v>
      </c>
      <c r="N264" s="1" t="s">
        <v>2034</v>
      </c>
      <c r="O264" s="1" t="s">
        <v>2034</v>
      </c>
      <c r="P264" s="1" t="s">
        <v>71</v>
      </c>
      <c r="Q264" s="1" t="s">
        <v>71</v>
      </c>
      <c r="R264" s="1" t="s">
        <v>71</v>
      </c>
      <c r="S264" s="1" t="s">
        <v>71</v>
      </c>
      <c r="T264" s="1" t="s">
        <v>2034</v>
      </c>
      <c r="U264" s="1" t="s">
        <v>131</v>
      </c>
      <c r="V264" s="1" t="s">
        <v>73</v>
      </c>
      <c r="W264" s="1" t="s">
        <v>94</v>
      </c>
      <c r="X264">
        <v>4</v>
      </c>
      <c r="Y264" s="1" t="s">
        <v>75</v>
      </c>
      <c r="Z264" s="1" t="s">
        <v>71</v>
      </c>
      <c r="AA264" s="1" t="s">
        <v>71</v>
      </c>
      <c r="AB264" s="1" t="s">
        <v>71</v>
      </c>
      <c r="AC264" s="1" t="s">
        <v>76</v>
      </c>
      <c r="AD264" s="1" t="s">
        <v>115</v>
      </c>
      <c r="AE264">
        <v>0</v>
      </c>
      <c r="AF264">
        <v>0</v>
      </c>
      <c r="AG264">
        <v>0</v>
      </c>
      <c r="AH264">
        <v>0</v>
      </c>
      <c r="AI264">
        <v>0</v>
      </c>
      <c r="AJ264">
        <v>0</v>
      </c>
      <c r="AK264">
        <v>0</v>
      </c>
      <c r="AL264">
        <v>0</v>
      </c>
      <c r="AM264">
        <v>0</v>
      </c>
      <c r="AN264" s="1" t="s">
        <v>41</v>
      </c>
      <c r="AO264">
        <v>70</v>
      </c>
      <c r="AP264" s="1" t="s">
        <v>78</v>
      </c>
      <c r="AQ264" s="1" t="s">
        <v>79</v>
      </c>
      <c r="AR264" s="1" t="s">
        <v>79</v>
      </c>
      <c r="AS264" s="1" t="s">
        <v>80</v>
      </c>
      <c r="AT264" s="1" t="s">
        <v>80</v>
      </c>
      <c r="AU264" s="1" t="s">
        <v>71</v>
      </c>
      <c r="AV264" s="1" t="s">
        <v>81</v>
      </c>
      <c r="AW264" s="1" t="s">
        <v>79</v>
      </c>
      <c r="AX264" s="1" t="s">
        <v>79</v>
      </c>
      <c r="AY264" s="1" t="s">
        <v>79</v>
      </c>
      <c r="AZ264" s="1" t="s">
        <v>96</v>
      </c>
      <c r="BA264" s="1" t="s">
        <v>83</v>
      </c>
      <c r="BB264" s="1" t="s">
        <v>97</v>
      </c>
      <c r="BC264" s="1" t="s">
        <v>85</v>
      </c>
      <c r="BD264" s="1" t="s">
        <v>65</v>
      </c>
      <c r="BE264" s="1" t="s">
        <v>2035</v>
      </c>
      <c r="BF264">
        <v>700088016</v>
      </c>
      <c r="BG264" s="1" t="s">
        <v>41</v>
      </c>
    </row>
    <row r="265" spans="1:59" hidden="1" x14ac:dyDescent="0.25">
      <c r="A265" s="1" t="s">
        <v>59</v>
      </c>
      <c r="B265">
        <v>891380007</v>
      </c>
      <c r="C265" s="1" t="s">
        <v>60</v>
      </c>
      <c r="D265" s="1" t="s">
        <v>60</v>
      </c>
      <c r="E265" s="1" t="s">
        <v>61</v>
      </c>
      <c r="F265" s="1" t="s">
        <v>62</v>
      </c>
      <c r="G265" s="1" t="s">
        <v>2036</v>
      </c>
      <c r="H265" s="1" t="s">
        <v>2037</v>
      </c>
      <c r="I265" s="1" t="s">
        <v>65</v>
      </c>
      <c r="J265" s="1" t="s">
        <v>2038</v>
      </c>
      <c r="K265" s="1" t="s">
        <v>128</v>
      </c>
      <c r="L265" s="1" t="s">
        <v>557</v>
      </c>
      <c r="M265" s="1" t="s">
        <v>69</v>
      </c>
      <c r="N265" s="1" t="s">
        <v>2039</v>
      </c>
      <c r="O265" s="1" t="s">
        <v>2039</v>
      </c>
      <c r="P265" s="1" t="s">
        <v>71</v>
      </c>
      <c r="Q265" s="1" t="s">
        <v>71</v>
      </c>
      <c r="R265" s="1" t="s">
        <v>71</v>
      </c>
      <c r="S265" s="1" t="s">
        <v>71</v>
      </c>
      <c r="T265" s="1" t="s">
        <v>2039</v>
      </c>
      <c r="U265" s="1" t="s">
        <v>620</v>
      </c>
      <c r="V265" s="1" t="s">
        <v>73</v>
      </c>
      <c r="W265" s="1" t="s">
        <v>94</v>
      </c>
      <c r="X265">
        <v>4</v>
      </c>
      <c r="Y265" s="1" t="s">
        <v>75</v>
      </c>
      <c r="Z265" s="1" t="s">
        <v>71</v>
      </c>
      <c r="AA265" s="1" t="s">
        <v>71</v>
      </c>
      <c r="AB265" s="1" t="s">
        <v>71</v>
      </c>
      <c r="AC265" s="1" t="s">
        <v>76</v>
      </c>
      <c r="AD265" s="1" t="s">
        <v>115</v>
      </c>
      <c r="AE265">
        <v>0</v>
      </c>
      <c r="AF265">
        <v>0</v>
      </c>
      <c r="AG265">
        <v>0</v>
      </c>
      <c r="AH265">
        <v>0</v>
      </c>
      <c r="AI265">
        <v>0</v>
      </c>
      <c r="AJ265">
        <v>0</v>
      </c>
      <c r="AK265">
        <v>0</v>
      </c>
      <c r="AL265">
        <v>0</v>
      </c>
      <c r="AM265">
        <v>0</v>
      </c>
      <c r="AN265" s="1" t="s">
        <v>41</v>
      </c>
      <c r="AO265">
        <v>70</v>
      </c>
      <c r="AP265" s="1" t="s">
        <v>78</v>
      </c>
      <c r="AQ265" s="1" t="s">
        <v>79</v>
      </c>
      <c r="AR265" s="1" t="s">
        <v>79</v>
      </c>
      <c r="AS265" s="1" t="s">
        <v>80</v>
      </c>
      <c r="AT265" s="1" t="s">
        <v>80</v>
      </c>
      <c r="AU265" s="1" t="s">
        <v>71</v>
      </c>
      <c r="AV265" s="1" t="s">
        <v>81</v>
      </c>
      <c r="AW265" s="1" t="s">
        <v>79</v>
      </c>
      <c r="AX265" s="1" t="s">
        <v>79</v>
      </c>
      <c r="AY265" s="1" t="s">
        <v>79</v>
      </c>
      <c r="AZ265" s="1" t="s">
        <v>96</v>
      </c>
      <c r="BA265" s="1" t="s">
        <v>83</v>
      </c>
      <c r="BB265" s="1" t="s">
        <v>97</v>
      </c>
      <c r="BC265" s="1" t="s">
        <v>85</v>
      </c>
      <c r="BD265" s="1" t="s">
        <v>65</v>
      </c>
      <c r="BE265" s="1" t="s">
        <v>2040</v>
      </c>
      <c r="BF265">
        <v>700088016</v>
      </c>
      <c r="BG265" s="1" t="s">
        <v>41</v>
      </c>
    </row>
    <row r="266" spans="1:59" hidden="1" x14ac:dyDescent="0.25">
      <c r="A266" s="1" t="s">
        <v>59</v>
      </c>
      <c r="B266">
        <v>891380007</v>
      </c>
      <c r="C266" s="1" t="s">
        <v>60</v>
      </c>
      <c r="D266" s="1" t="s">
        <v>60</v>
      </c>
      <c r="E266" s="1" t="s">
        <v>61</v>
      </c>
      <c r="F266" s="1" t="s">
        <v>62</v>
      </c>
      <c r="G266" s="1" t="s">
        <v>2041</v>
      </c>
      <c r="H266" s="1" t="s">
        <v>2042</v>
      </c>
      <c r="I266" s="1" t="s">
        <v>65</v>
      </c>
      <c r="J266" s="1" t="s">
        <v>2043</v>
      </c>
      <c r="K266" s="1" t="s">
        <v>602</v>
      </c>
      <c r="L266" s="1" t="s">
        <v>2044</v>
      </c>
      <c r="M266" s="1" t="s">
        <v>69</v>
      </c>
      <c r="N266" s="1" t="s">
        <v>179</v>
      </c>
      <c r="O266" s="1" t="s">
        <v>179</v>
      </c>
      <c r="P266" s="1" t="s">
        <v>71</v>
      </c>
      <c r="Q266" s="1" t="s">
        <v>71</v>
      </c>
      <c r="R266" s="1" t="s">
        <v>71</v>
      </c>
      <c r="S266" s="1" t="s">
        <v>71</v>
      </c>
      <c r="T266" s="1" t="s">
        <v>179</v>
      </c>
      <c r="U266" s="1" t="s">
        <v>605</v>
      </c>
      <c r="V266" s="1" t="s">
        <v>73</v>
      </c>
      <c r="W266" s="1" t="s">
        <v>94</v>
      </c>
      <c r="X266">
        <v>4</v>
      </c>
      <c r="Y266" s="1" t="s">
        <v>75</v>
      </c>
      <c r="Z266" s="1" t="s">
        <v>71</v>
      </c>
      <c r="AA266" s="1" t="s">
        <v>71</v>
      </c>
      <c r="AB266" s="1" t="s">
        <v>71</v>
      </c>
      <c r="AC266" s="1" t="s">
        <v>76</v>
      </c>
      <c r="AD266" s="1" t="s">
        <v>115</v>
      </c>
      <c r="AE266">
        <v>0</v>
      </c>
      <c r="AF266">
        <v>0</v>
      </c>
      <c r="AG266">
        <v>0</v>
      </c>
      <c r="AH266">
        <v>0</v>
      </c>
      <c r="AI266">
        <v>0</v>
      </c>
      <c r="AJ266">
        <v>0</v>
      </c>
      <c r="AK266">
        <v>0</v>
      </c>
      <c r="AL266">
        <v>0</v>
      </c>
      <c r="AM266">
        <v>0</v>
      </c>
      <c r="AN266" s="1" t="s">
        <v>41</v>
      </c>
      <c r="AO266">
        <v>70</v>
      </c>
      <c r="AP266" s="1" t="s">
        <v>78</v>
      </c>
      <c r="AQ266" s="1" t="s">
        <v>79</v>
      </c>
      <c r="AR266" s="1" t="s">
        <v>79</v>
      </c>
      <c r="AS266" s="1" t="s">
        <v>80</v>
      </c>
      <c r="AT266" s="1" t="s">
        <v>80</v>
      </c>
      <c r="AU266" s="1" t="s">
        <v>71</v>
      </c>
      <c r="AV266" s="1" t="s">
        <v>81</v>
      </c>
      <c r="AW266" s="1" t="s">
        <v>79</v>
      </c>
      <c r="AX266" s="1" t="s">
        <v>79</v>
      </c>
      <c r="AY266" s="1" t="s">
        <v>79</v>
      </c>
      <c r="AZ266" s="1" t="s">
        <v>96</v>
      </c>
      <c r="BA266" s="1" t="s">
        <v>83</v>
      </c>
      <c r="BB266" s="1" t="s">
        <v>97</v>
      </c>
      <c r="BC266" s="1" t="s">
        <v>85</v>
      </c>
      <c r="BD266" s="1" t="s">
        <v>65</v>
      </c>
      <c r="BE266" s="1" t="s">
        <v>2045</v>
      </c>
      <c r="BF266">
        <v>700088016</v>
      </c>
      <c r="BG266" s="1" t="s">
        <v>41</v>
      </c>
    </row>
    <row r="267" spans="1:59" hidden="1" x14ac:dyDescent="0.25">
      <c r="A267" s="1" t="s">
        <v>59</v>
      </c>
      <c r="B267">
        <v>891380007</v>
      </c>
      <c r="C267" s="1" t="s">
        <v>60</v>
      </c>
      <c r="D267" s="1" t="s">
        <v>60</v>
      </c>
      <c r="E267" s="1" t="s">
        <v>61</v>
      </c>
      <c r="F267" s="1" t="s">
        <v>62</v>
      </c>
      <c r="G267" s="1" t="s">
        <v>2046</v>
      </c>
      <c r="H267" s="1" t="s">
        <v>2047</v>
      </c>
      <c r="I267" s="1" t="s">
        <v>65</v>
      </c>
      <c r="J267" s="1" t="s">
        <v>2048</v>
      </c>
      <c r="K267" s="1" t="s">
        <v>2049</v>
      </c>
      <c r="L267" s="1" t="s">
        <v>2050</v>
      </c>
      <c r="M267" s="1" t="s">
        <v>69</v>
      </c>
      <c r="N267" s="1" t="s">
        <v>2051</v>
      </c>
      <c r="O267" s="1" t="s">
        <v>2051</v>
      </c>
      <c r="P267" s="1" t="s">
        <v>71</v>
      </c>
      <c r="Q267" s="1" t="s">
        <v>71</v>
      </c>
      <c r="R267" s="1" t="s">
        <v>71</v>
      </c>
      <c r="S267" s="1" t="s">
        <v>71</v>
      </c>
      <c r="T267" s="1" t="s">
        <v>2051</v>
      </c>
      <c r="U267" s="1" t="s">
        <v>724</v>
      </c>
      <c r="V267" s="1" t="s">
        <v>73</v>
      </c>
      <c r="W267" s="1" t="s">
        <v>94</v>
      </c>
      <c r="X267">
        <v>234</v>
      </c>
      <c r="Y267" s="1" t="s">
        <v>106</v>
      </c>
      <c r="Z267" s="1" t="s">
        <v>71</v>
      </c>
      <c r="AA267" s="1" t="s">
        <v>71</v>
      </c>
      <c r="AB267" s="1" t="s">
        <v>71</v>
      </c>
      <c r="AC267" s="1" t="s">
        <v>76</v>
      </c>
      <c r="AD267" s="1" t="s">
        <v>196</v>
      </c>
      <c r="AE267">
        <v>0</v>
      </c>
      <c r="AF267">
        <v>0</v>
      </c>
      <c r="AG267">
        <v>0</v>
      </c>
      <c r="AH267">
        <v>0</v>
      </c>
      <c r="AI267">
        <v>0</v>
      </c>
      <c r="AJ267">
        <v>0</v>
      </c>
      <c r="AK267">
        <v>0</v>
      </c>
      <c r="AL267">
        <v>0</v>
      </c>
      <c r="AM267">
        <v>0</v>
      </c>
      <c r="AN267" s="1" t="s">
        <v>41</v>
      </c>
      <c r="AO267">
        <v>70</v>
      </c>
      <c r="AP267" s="1" t="s">
        <v>78</v>
      </c>
      <c r="AQ267" s="1" t="s">
        <v>79</v>
      </c>
      <c r="AR267" s="1" t="s">
        <v>79</v>
      </c>
      <c r="AS267" s="1" t="s">
        <v>80</v>
      </c>
      <c r="AT267" s="1" t="s">
        <v>80</v>
      </c>
      <c r="AU267" s="1" t="s">
        <v>71</v>
      </c>
      <c r="AV267" s="1" t="s">
        <v>81</v>
      </c>
      <c r="AW267" s="1" t="s">
        <v>79</v>
      </c>
      <c r="AX267" s="1" t="s">
        <v>79</v>
      </c>
      <c r="AY267" s="1" t="s">
        <v>79</v>
      </c>
      <c r="AZ267" s="1" t="s">
        <v>96</v>
      </c>
      <c r="BA267" s="1" t="s">
        <v>83</v>
      </c>
      <c r="BB267" s="1" t="s">
        <v>97</v>
      </c>
      <c r="BC267" s="1" t="s">
        <v>85</v>
      </c>
      <c r="BD267" s="1" t="s">
        <v>65</v>
      </c>
      <c r="BE267" s="1" t="s">
        <v>2052</v>
      </c>
      <c r="BF267">
        <v>700088016</v>
      </c>
      <c r="BG267" s="1" t="s">
        <v>41</v>
      </c>
    </row>
    <row r="268" spans="1:59" hidden="1" x14ac:dyDescent="0.25">
      <c r="A268" s="1" t="s">
        <v>59</v>
      </c>
      <c r="B268">
        <v>891380007</v>
      </c>
      <c r="C268" s="1" t="s">
        <v>60</v>
      </c>
      <c r="D268" s="1" t="s">
        <v>60</v>
      </c>
      <c r="E268" s="1" t="s">
        <v>61</v>
      </c>
      <c r="F268" s="1" t="s">
        <v>62</v>
      </c>
      <c r="G268" s="1" t="s">
        <v>2053</v>
      </c>
      <c r="H268" s="1" t="s">
        <v>2054</v>
      </c>
      <c r="I268" s="1" t="s">
        <v>65</v>
      </c>
      <c r="J268" s="1" t="s">
        <v>2055</v>
      </c>
      <c r="K268" s="1" t="s">
        <v>2056</v>
      </c>
      <c r="L268" s="1" t="s">
        <v>2057</v>
      </c>
      <c r="M268" s="1" t="s">
        <v>1077</v>
      </c>
      <c r="N268" s="1" t="s">
        <v>410</v>
      </c>
      <c r="O268" s="1" t="s">
        <v>410</v>
      </c>
      <c r="P268" s="1" t="s">
        <v>71</v>
      </c>
      <c r="Q268" s="1" t="s">
        <v>71</v>
      </c>
      <c r="R268" s="1" t="s">
        <v>71</v>
      </c>
      <c r="S268" s="1" t="s">
        <v>410</v>
      </c>
      <c r="T268" s="1" t="s">
        <v>71</v>
      </c>
      <c r="U268" s="1" t="s">
        <v>456</v>
      </c>
      <c r="V268" s="1" t="s">
        <v>1279</v>
      </c>
      <c r="W268" s="1" t="s">
        <v>663</v>
      </c>
      <c r="X268">
        <v>4</v>
      </c>
      <c r="Y268" s="1" t="s">
        <v>75</v>
      </c>
      <c r="Z268" s="1" t="s">
        <v>2058</v>
      </c>
      <c r="AA268" s="1" t="s">
        <v>2058</v>
      </c>
      <c r="AB268" s="1" t="s">
        <v>2058</v>
      </c>
      <c r="AC268" s="1" t="s">
        <v>76</v>
      </c>
      <c r="AD268" s="1" t="s">
        <v>77</v>
      </c>
      <c r="AE268">
        <v>92</v>
      </c>
      <c r="AF268">
        <v>0</v>
      </c>
      <c r="AG268">
        <v>0</v>
      </c>
      <c r="AH268">
        <v>0</v>
      </c>
      <c r="AI268">
        <v>0</v>
      </c>
      <c r="AJ268">
        <v>0</v>
      </c>
      <c r="AK268">
        <v>0</v>
      </c>
      <c r="AL268">
        <v>0</v>
      </c>
      <c r="AM268">
        <v>0</v>
      </c>
      <c r="AN268" s="1" t="s">
        <v>41</v>
      </c>
      <c r="AO268">
        <v>70</v>
      </c>
      <c r="AP268" s="1" t="s">
        <v>78</v>
      </c>
      <c r="AQ268" s="1" t="s">
        <v>79</v>
      </c>
      <c r="AR268" s="1" t="s">
        <v>79</v>
      </c>
      <c r="AS268" s="1" t="s">
        <v>80</v>
      </c>
      <c r="AT268" s="1" t="s">
        <v>80</v>
      </c>
      <c r="AU268" s="1" t="s">
        <v>71</v>
      </c>
      <c r="AV268" s="1" t="s">
        <v>81</v>
      </c>
      <c r="AW268" s="1" t="s">
        <v>79</v>
      </c>
      <c r="AX268" s="1" t="s">
        <v>79</v>
      </c>
      <c r="AY268" s="1" t="s">
        <v>79</v>
      </c>
      <c r="AZ268" s="1" t="s">
        <v>2059</v>
      </c>
      <c r="BA268" s="1" t="s">
        <v>146</v>
      </c>
      <c r="BB268" s="1" t="s">
        <v>1282</v>
      </c>
      <c r="BC268" s="1" t="s">
        <v>85</v>
      </c>
      <c r="BD268" s="1" t="s">
        <v>2060</v>
      </c>
      <c r="BE268" s="1" t="s">
        <v>2061</v>
      </c>
      <c r="BF268">
        <v>700088016</v>
      </c>
      <c r="BG268" s="1" t="s">
        <v>1077</v>
      </c>
    </row>
    <row r="269" spans="1:59" hidden="1" x14ac:dyDescent="0.25">
      <c r="A269" s="1" t="s">
        <v>59</v>
      </c>
      <c r="B269">
        <v>891380007</v>
      </c>
      <c r="C269" s="1" t="s">
        <v>60</v>
      </c>
      <c r="D269" s="1" t="s">
        <v>60</v>
      </c>
      <c r="E269" s="1" t="s">
        <v>61</v>
      </c>
      <c r="F269" s="1" t="s">
        <v>62</v>
      </c>
      <c r="G269" s="1" t="s">
        <v>2062</v>
      </c>
      <c r="H269" s="1" t="s">
        <v>2063</v>
      </c>
      <c r="I269" s="1" t="s">
        <v>65</v>
      </c>
      <c r="J269" s="1" t="s">
        <v>2064</v>
      </c>
      <c r="K269" s="1" t="s">
        <v>128</v>
      </c>
      <c r="L269" s="1" t="s">
        <v>409</v>
      </c>
      <c r="M269" s="1" t="s">
        <v>69</v>
      </c>
      <c r="N269" s="1" t="s">
        <v>558</v>
      </c>
      <c r="O269" s="1" t="s">
        <v>559</v>
      </c>
      <c r="P269" s="1" t="s">
        <v>71</v>
      </c>
      <c r="Q269" s="1" t="s">
        <v>71</v>
      </c>
      <c r="R269" s="1" t="s">
        <v>71</v>
      </c>
      <c r="S269" s="1" t="s">
        <v>71</v>
      </c>
      <c r="T269" s="1" t="s">
        <v>559</v>
      </c>
      <c r="U269" s="1" t="s">
        <v>325</v>
      </c>
      <c r="V269" s="1" t="s">
        <v>73</v>
      </c>
      <c r="W269" s="1" t="s">
        <v>94</v>
      </c>
      <c r="X269">
        <v>90</v>
      </c>
      <c r="Y269" s="1" t="s">
        <v>106</v>
      </c>
      <c r="Z269" s="1" t="s">
        <v>71</v>
      </c>
      <c r="AA269" s="1" t="s">
        <v>71</v>
      </c>
      <c r="AB269" s="1" t="s">
        <v>71</v>
      </c>
      <c r="AC269" s="1" t="s">
        <v>76</v>
      </c>
      <c r="AD269" s="1" t="s">
        <v>115</v>
      </c>
      <c r="AE269">
        <v>0</v>
      </c>
      <c r="AF269">
        <v>0</v>
      </c>
      <c r="AG269">
        <v>0</v>
      </c>
      <c r="AH269">
        <v>0</v>
      </c>
      <c r="AI269">
        <v>0</v>
      </c>
      <c r="AJ269">
        <v>0</v>
      </c>
      <c r="AK269">
        <v>0</v>
      </c>
      <c r="AL269">
        <v>0</v>
      </c>
      <c r="AM269">
        <v>0</v>
      </c>
      <c r="AN269" s="1" t="s">
        <v>41</v>
      </c>
      <c r="AO269">
        <v>70</v>
      </c>
      <c r="AP269" s="1" t="s">
        <v>78</v>
      </c>
      <c r="AQ269" s="1" t="s">
        <v>79</v>
      </c>
      <c r="AR269" s="1" t="s">
        <v>79</v>
      </c>
      <c r="AS269" s="1" t="s">
        <v>80</v>
      </c>
      <c r="AT269" s="1" t="s">
        <v>80</v>
      </c>
      <c r="AU269" s="1" t="s">
        <v>71</v>
      </c>
      <c r="AV269" s="1" t="s">
        <v>81</v>
      </c>
      <c r="AW269" s="1" t="s">
        <v>79</v>
      </c>
      <c r="AX269" s="1" t="s">
        <v>79</v>
      </c>
      <c r="AY269" s="1" t="s">
        <v>79</v>
      </c>
      <c r="AZ269" s="1" t="s">
        <v>96</v>
      </c>
      <c r="BA269" s="1" t="s">
        <v>83</v>
      </c>
      <c r="BB269" s="1" t="s">
        <v>97</v>
      </c>
      <c r="BC269" s="1" t="s">
        <v>85</v>
      </c>
      <c r="BD269" s="1" t="s">
        <v>65</v>
      </c>
      <c r="BE269" s="1" t="s">
        <v>2065</v>
      </c>
      <c r="BF269">
        <v>700088016</v>
      </c>
      <c r="BG269" s="1" t="s">
        <v>41</v>
      </c>
    </row>
    <row r="270" spans="1:59" hidden="1" x14ac:dyDescent="0.25">
      <c r="A270" s="1" t="s">
        <v>59</v>
      </c>
      <c r="B270">
        <v>891380007</v>
      </c>
      <c r="C270" s="1" t="s">
        <v>60</v>
      </c>
      <c r="D270" s="1" t="s">
        <v>60</v>
      </c>
      <c r="E270" s="1" t="s">
        <v>61</v>
      </c>
      <c r="F270" s="1" t="s">
        <v>62</v>
      </c>
      <c r="G270" s="1" t="s">
        <v>2066</v>
      </c>
      <c r="H270" s="1" t="s">
        <v>2067</v>
      </c>
      <c r="I270" s="1" t="s">
        <v>65</v>
      </c>
      <c r="J270" s="1" t="s">
        <v>2068</v>
      </c>
      <c r="K270" s="1" t="s">
        <v>128</v>
      </c>
      <c r="L270" s="1" t="s">
        <v>557</v>
      </c>
      <c r="M270" s="1" t="s">
        <v>69</v>
      </c>
      <c r="N270" s="1" t="s">
        <v>618</v>
      </c>
      <c r="O270" s="1" t="s">
        <v>618</v>
      </c>
      <c r="P270" s="1" t="s">
        <v>71</v>
      </c>
      <c r="Q270" s="1" t="s">
        <v>71</v>
      </c>
      <c r="R270" s="1" t="s">
        <v>71</v>
      </c>
      <c r="S270" s="1" t="s">
        <v>71</v>
      </c>
      <c r="T270" s="1" t="s">
        <v>618</v>
      </c>
      <c r="U270" s="1" t="s">
        <v>712</v>
      </c>
      <c r="V270" s="1" t="s">
        <v>73</v>
      </c>
      <c r="W270" s="1" t="s">
        <v>94</v>
      </c>
      <c r="X270">
        <v>4</v>
      </c>
      <c r="Y270" s="1" t="s">
        <v>75</v>
      </c>
      <c r="Z270" s="1" t="s">
        <v>71</v>
      </c>
      <c r="AA270" s="1" t="s">
        <v>71</v>
      </c>
      <c r="AB270" s="1" t="s">
        <v>71</v>
      </c>
      <c r="AC270" s="1" t="s">
        <v>76</v>
      </c>
      <c r="AD270" s="1" t="s">
        <v>115</v>
      </c>
      <c r="AE270">
        <v>0</v>
      </c>
      <c r="AF270">
        <v>0</v>
      </c>
      <c r="AG270">
        <v>0</v>
      </c>
      <c r="AH270">
        <v>0</v>
      </c>
      <c r="AI270">
        <v>0</v>
      </c>
      <c r="AJ270">
        <v>0</v>
      </c>
      <c r="AK270">
        <v>0</v>
      </c>
      <c r="AL270">
        <v>0</v>
      </c>
      <c r="AM270">
        <v>0</v>
      </c>
      <c r="AN270" s="1" t="s">
        <v>41</v>
      </c>
      <c r="AO270">
        <v>70</v>
      </c>
      <c r="AP270" s="1" t="s">
        <v>78</v>
      </c>
      <c r="AQ270" s="1" t="s">
        <v>79</v>
      </c>
      <c r="AR270" s="1" t="s">
        <v>79</v>
      </c>
      <c r="AS270" s="1" t="s">
        <v>80</v>
      </c>
      <c r="AT270" s="1" t="s">
        <v>80</v>
      </c>
      <c r="AU270" s="1" t="s">
        <v>71</v>
      </c>
      <c r="AV270" s="1" t="s">
        <v>81</v>
      </c>
      <c r="AW270" s="1" t="s">
        <v>79</v>
      </c>
      <c r="AX270" s="1" t="s">
        <v>79</v>
      </c>
      <c r="AY270" s="1" t="s">
        <v>79</v>
      </c>
      <c r="AZ270" s="1" t="s">
        <v>96</v>
      </c>
      <c r="BA270" s="1" t="s">
        <v>83</v>
      </c>
      <c r="BB270" s="1" t="s">
        <v>97</v>
      </c>
      <c r="BC270" s="1" t="s">
        <v>85</v>
      </c>
      <c r="BD270" s="1" t="s">
        <v>65</v>
      </c>
      <c r="BE270" s="1" t="s">
        <v>2069</v>
      </c>
      <c r="BF270">
        <v>700088016</v>
      </c>
      <c r="BG270" s="1" t="s">
        <v>41</v>
      </c>
    </row>
    <row r="271" spans="1:59" hidden="1" x14ac:dyDescent="0.25">
      <c r="A271" s="1" t="s">
        <v>59</v>
      </c>
      <c r="B271">
        <v>891380007</v>
      </c>
      <c r="C271" s="1" t="s">
        <v>60</v>
      </c>
      <c r="D271" s="1" t="s">
        <v>60</v>
      </c>
      <c r="E271" s="1" t="s">
        <v>61</v>
      </c>
      <c r="F271" s="1" t="s">
        <v>62</v>
      </c>
      <c r="G271" s="1" t="s">
        <v>2070</v>
      </c>
      <c r="H271" s="1" t="s">
        <v>2071</v>
      </c>
      <c r="I271" s="1" t="s">
        <v>65</v>
      </c>
      <c r="J271" s="1" t="s">
        <v>2072</v>
      </c>
      <c r="K271" s="1" t="s">
        <v>192</v>
      </c>
      <c r="L271" s="1" t="s">
        <v>298</v>
      </c>
      <c r="M271" s="1" t="s">
        <v>69</v>
      </c>
      <c r="N271" s="1" t="s">
        <v>299</v>
      </c>
      <c r="O271" s="1" t="s">
        <v>299</v>
      </c>
      <c r="P271" s="1" t="s">
        <v>71</v>
      </c>
      <c r="Q271" s="1" t="s">
        <v>71</v>
      </c>
      <c r="R271" s="1" t="s">
        <v>71</v>
      </c>
      <c r="S271" s="1" t="s">
        <v>71</v>
      </c>
      <c r="T271" s="1" t="s">
        <v>299</v>
      </c>
      <c r="U271" s="1" t="s">
        <v>211</v>
      </c>
      <c r="V271" s="1" t="s">
        <v>73</v>
      </c>
      <c r="W271" s="1" t="s">
        <v>94</v>
      </c>
      <c r="X271">
        <v>4</v>
      </c>
      <c r="Y271" s="1" t="s">
        <v>75</v>
      </c>
      <c r="Z271" s="1" t="s">
        <v>71</v>
      </c>
      <c r="AA271" s="1" t="s">
        <v>71</v>
      </c>
      <c r="AB271" s="1" t="s">
        <v>71</v>
      </c>
      <c r="AC271" s="1" t="s">
        <v>76</v>
      </c>
      <c r="AD271" s="1" t="s">
        <v>196</v>
      </c>
      <c r="AE271">
        <v>0</v>
      </c>
      <c r="AF271">
        <v>0</v>
      </c>
      <c r="AG271">
        <v>0</v>
      </c>
      <c r="AH271">
        <v>0</v>
      </c>
      <c r="AI271">
        <v>0</v>
      </c>
      <c r="AJ271">
        <v>0</v>
      </c>
      <c r="AK271">
        <v>0</v>
      </c>
      <c r="AL271">
        <v>0</v>
      </c>
      <c r="AM271">
        <v>0</v>
      </c>
      <c r="AN271" s="1" t="s">
        <v>41</v>
      </c>
      <c r="AO271">
        <v>70</v>
      </c>
      <c r="AP271" s="1" t="s">
        <v>78</v>
      </c>
      <c r="AQ271" s="1" t="s">
        <v>79</v>
      </c>
      <c r="AR271" s="1" t="s">
        <v>79</v>
      </c>
      <c r="AS271" s="1" t="s">
        <v>80</v>
      </c>
      <c r="AT271" s="1" t="s">
        <v>80</v>
      </c>
      <c r="AU271" s="1" t="s">
        <v>71</v>
      </c>
      <c r="AV271" s="1" t="s">
        <v>81</v>
      </c>
      <c r="AW271" s="1" t="s">
        <v>79</v>
      </c>
      <c r="AX271" s="1" t="s">
        <v>79</v>
      </c>
      <c r="AY271" s="1" t="s">
        <v>79</v>
      </c>
      <c r="AZ271" s="1" t="s">
        <v>96</v>
      </c>
      <c r="BA271" s="1" t="s">
        <v>83</v>
      </c>
      <c r="BB271" s="1" t="s">
        <v>97</v>
      </c>
      <c r="BC271" s="1" t="s">
        <v>85</v>
      </c>
      <c r="BD271" s="1" t="s">
        <v>65</v>
      </c>
      <c r="BE271" s="1" t="s">
        <v>2073</v>
      </c>
      <c r="BF271">
        <v>700088016</v>
      </c>
      <c r="BG271" s="1" t="s">
        <v>41</v>
      </c>
    </row>
    <row r="272" spans="1:59" hidden="1" x14ac:dyDescent="0.25">
      <c r="A272" s="1" t="s">
        <v>59</v>
      </c>
      <c r="B272">
        <v>891380007</v>
      </c>
      <c r="C272" s="1" t="s">
        <v>60</v>
      </c>
      <c r="D272" s="1" t="s">
        <v>60</v>
      </c>
      <c r="E272" s="1" t="s">
        <v>61</v>
      </c>
      <c r="F272" s="1" t="s">
        <v>62</v>
      </c>
      <c r="G272" s="1" t="s">
        <v>2074</v>
      </c>
      <c r="H272" s="1" t="s">
        <v>2075</v>
      </c>
      <c r="I272" s="1" t="s">
        <v>65</v>
      </c>
      <c r="J272" s="1" t="s">
        <v>2076</v>
      </c>
      <c r="K272" s="1" t="s">
        <v>389</v>
      </c>
      <c r="L272" s="1" t="s">
        <v>1587</v>
      </c>
      <c r="M272" s="1" t="s">
        <v>69</v>
      </c>
      <c r="N272" s="1" t="s">
        <v>285</v>
      </c>
      <c r="O272" s="1" t="s">
        <v>285</v>
      </c>
      <c r="P272" s="1" t="s">
        <v>71</v>
      </c>
      <c r="Q272" s="1" t="s">
        <v>71</v>
      </c>
      <c r="R272" s="1" t="s">
        <v>71</v>
      </c>
      <c r="S272" s="1" t="s">
        <v>71</v>
      </c>
      <c r="T272" s="1" t="s">
        <v>285</v>
      </c>
      <c r="U272" s="1" t="s">
        <v>807</v>
      </c>
      <c r="V272" s="1" t="s">
        <v>73</v>
      </c>
      <c r="W272" s="1" t="s">
        <v>94</v>
      </c>
      <c r="X272">
        <v>4</v>
      </c>
      <c r="Y272" s="1" t="s">
        <v>75</v>
      </c>
      <c r="Z272" s="1" t="s">
        <v>71</v>
      </c>
      <c r="AA272" s="1" t="s">
        <v>71</v>
      </c>
      <c r="AB272" s="1" t="s">
        <v>71</v>
      </c>
      <c r="AC272" s="1" t="s">
        <v>76</v>
      </c>
      <c r="AD272" s="1" t="s">
        <v>115</v>
      </c>
      <c r="AE272">
        <v>0</v>
      </c>
      <c r="AF272">
        <v>0</v>
      </c>
      <c r="AG272">
        <v>0</v>
      </c>
      <c r="AH272">
        <v>0</v>
      </c>
      <c r="AI272">
        <v>0</v>
      </c>
      <c r="AJ272">
        <v>0</v>
      </c>
      <c r="AK272">
        <v>0</v>
      </c>
      <c r="AL272">
        <v>0</v>
      </c>
      <c r="AM272">
        <v>0</v>
      </c>
      <c r="AN272" s="1" t="s">
        <v>41</v>
      </c>
      <c r="AO272">
        <v>70</v>
      </c>
      <c r="AP272" s="1" t="s">
        <v>78</v>
      </c>
      <c r="AQ272" s="1" t="s">
        <v>79</v>
      </c>
      <c r="AR272" s="1" t="s">
        <v>79</v>
      </c>
      <c r="AS272" s="1" t="s">
        <v>80</v>
      </c>
      <c r="AT272" s="1" t="s">
        <v>80</v>
      </c>
      <c r="AU272" s="1" t="s">
        <v>71</v>
      </c>
      <c r="AV272" s="1" t="s">
        <v>81</v>
      </c>
      <c r="AW272" s="1" t="s">
        <v>79</v>
      </c>
      <c r="AX272" s="1" t="s">
        <v>79</v>
      </c>
      <c r="AY272" s="1" t="s">
        <v>79</v>
      </c>
      <c r="AZ272" s="1" t="s">
        <v>96</v>
      </c>
      <c r="BA272" s="1" t="s">
        <v>83</v>
      </c>
      <c r="BB272" s="1" t="s">
        <v>97</v>
      </c>
      <c r="BC272" s="1" t="s">
        <v>85</v>
      </c>
      <c r="BD272" s="1" t="s">
        <v>65</v>
      </c>
      <c r="BE272" s="1" t="s">
        <v>2077</v>
      </c>
      <c r="BF272">
        <v>700088016</v>
      </c>
      <c r="BG272" s="1" t="s">
        <v>41</v>
      </c>
    </row>
    <row r="273" spans="1:59" hidden="1" x14ac:dyDescent="0.25">
      <c r="A273" s="1" t="s">
        <v>59</v>
      </c>
      <c r="B273">
        <v>891380007</v>
      </c>
      <c r="C273" s="1" t="s">
        <v>60</v>
      </c>
      <c r="D273" s="1" t="s">
        <v>60</v>
      </c>
      <c r="E273" s="1" t="s">
        <v>61</v>
      </c>
      <c r="F273" s="1" t="s">
        <v>62</v>
      </c>
      <c r="G273" s="1" t="s">
        <v>2078</v>
      </c>
      <c r="H273" s="1" t="s">
        <v>2079</v>
      </c>
      <c r="I273" s="1" t="s">
        <v>65</v>
      </c>
      <c r="J273" s="1" t="s">
        <v>2080</v>
      </c>
      <c r="K273" s="1" t="s">
        <v>2081</v>
      </c>
      <c r="L273" s="1" t="s">
        <v>2082</v>
      </c>
      <c r="M273" s="1" t="s">
        <v>69</v>
      </c>
      <c r="N273" s="1" t="s">
        <v>866</v>
      </c>
      <c r="O273" s="1" t="s">
        <v>866</v>
      </c>
      <c r="P273" s="1" t="s">
        <v>71</v>
      </c>
      <c r="Q273" s="1" t="s">
        <v>71</v>
      </c>
      <c r="R273" s="1" t="s">
        <v>71</v>
      </c>
      <c r="S273" s="1" t="s">
        <v>71</v>
      </c>
      <c r="T273" s="1" t="s">
        <v>866</v>
      </c>
      <c r="U273" s="1" t="s">
        <v>2083</v>
      </c>
      <c r="V273" s="1" t="s">
        <v>142</v>
      </c>
      <c r="W273" s="1" t="s">
        <v>143</v>
      </c>
      <c r="X273">
        <v>5</v>
      </c>
      <c r="Y273" s="1" t="s">
        <v>75</v>
      </c>
      <c r="Z273" s="1" t="s">
        <v>1251</v>
      </c>
      <c r="AA273" s="1" t="s">
        <v>1251</v>
      </c>
      <c r="AB273" s="1" t="s">
        <v>1251</v>
      </c>
      <c r="AC273" s="1" t="s">
        <v>76</v>
      </c>
      <c r="AD273" s="1" t="s">
        <v>1123</v>
      </c>
      <c r="AE273">
        <v>1</v>
      </c>
      <c r="AF273">
        <v>1</v>
      </c>
      <c r="AG273">
        <v>0</v>
      </c>
      <c r="AH273">
        <v>0</v>
      </c>
      <c r="AI273">
        <v>1</v>
      </c>
      <c r="AJ273">
        <v>0</v>
      </c>
      <c r="AK273">
        <v>0</v>
      </c>
      <c r="AL273">
        <v>1</v>
      </c>
      <c r="AM273">
        <v>0</v>
      </c>
      <c r="AN273" s="1" t="s">
        <v>41</v>
      </c>
      <c r="AO273">
        <v>70</v>
      </c>
      <c r="AP273" s="1" t="s">
        <v>62</v>
      </c>
      <c r="AQ273" s="1" t="s">
        <v>2084</v>
      </c>
      <c r="AR273" s="1" t="s">
        <v>2085</v>
      </c>
      <c r="AS273" s="1" t="s">
        <v>903</v>
      </c>
      <c r="AT273" s="1" t="s">
        <v>904</v>
      </c>
      <c r="AU273" s="1" t="s">
        <v>2086</v>
      </c>
      <c r="AV273" s="1" t="s">
        <v>2087</v>
      </c>
      <c r="AW273" s="1" t="s">
        <v>2088</v>
      </c>
      <c r="AX273" s="1" t="s">
        <v>2089</v>
      </c>
      <c r="AY273" s="1" t="s">
        <v>60</v>
      </c>
      <c r="AZ273" s="1" t="s">
        <v>1159</v>
      </c>
      <c r="BA273" s="1" t="s">
        <v>146</v>
      </c>
      <c r="BB273" s="1" t="s">
        <v>97</v>
      </c>
      <c r="BC273" s="1" t="s">
        <v>85</v>
      </c>
      <c r="BD273" s="1" t="s">
        <v>1160</v>
      </c>
      <c r="BE273" s="1" t="s">
        <v>2090</v>
      </c>
      <c r="BF273">
        <v>700088016</v>
      </c>
      <c r="BG273" s="1" t="s">
        <v>41</v>
      </c>
    </row>
    <row r="274" spans="1:59" hidden="1" x14ac:dyDescent="0.25">
      <c r="A274" s="1" t="s">
        <v>59</v>
      </c>
      <c r="B274">
        <v>891380007</v>
      </c>
      <c r="C274" s="1" t="s">
        <v>60</v>
      </c>
      <c r="D274" s="1" t="s">
        <v>60</v>
      </c>
      <c r="E274" s="1" t="s">
        <v>61</v>
      </c>
      <c r="F274" s="1" t="s">
        <v>62</v>
      </c>
      <c r="G274" s="1" t="s">
        <v>2091</v>
      </c>
      <c r="H274" s="1" t="s">
        <v>2092</v>
      </c>
      <c r="I274" s="1" t="s">
        <v>65</v>
      </c>
      <c r="J274" s="1" t="s">
        <v>2093</v>
      </c>
      <c r="K274" s="1" t="s">
        <v>490</v>
      </c>
      <c r="L274" s="1" t="s">
        <v>2094</v>
      </c>
      <c r="M274" s="1" t="s">
        <v>69</v>
      </c>
      <c r="N274" s="1" t="s">
        <v>471</v>
      </c>
      <c r="O274" s="1" t="s">
        <v>471</v>
      </c>
      <c r="P274" s="1" t="s">
        <v>71</v>
      </c>
      <c r="Q274" s="1" t="s">
        <v>71</v>
      </c>
      <c r="R274" s="1" t="s">
        <v>71</v>
      </c>
      <c r="S274" s="1" t="s">
        <v>71</v>
      </c>
      <c r="T274" s="1" t="s">
        <v>471</v>
      </c>
      <c r="U274" s="1" t="s">
        <v>398</v>
      </c>
      <c r="V274" s="1" t="s">
        <v>73</v>
      </c>
      <c r="W274" s="1" t="s">
        <v>94</v>
      </c>
      <c r="X274">
        <v>0</v>
      </c>
      <c r="Y274" s="1" t="s">
        <v>65</v>
      </c>
      <c r="Z274" s="1" t="s">
        <v>71</v>
      </c>
      <c r="AA274" s="1" t="s">
        <v>71</v>
      </c>
      <c r="AB274" s="1" t="s">
        <v>71</v>
      </c>
      <c r="AC274" s="1" t="s">
        <v>76</v>
      </c>
      <c r="AD274" s="1" t="s">
        <v>115</v>
      </c>
      <c r="AE274">
        <v>0</v>
      </c>
      <c r="AF274">
        <v>0</v>
      </c>
      <c r="AG274">
        <v>0</v>
      </c>
      <c r="AH274">
        <v>0</v>
      </c>
      <c r="AI274">
        <v>0</v>
      </c>
      <c r="AJ274">
        <v>0</v>
      </c>
      <c r="AK274">
        <v>0</v>
      </c>
      <c r="AL274">
        <v>0</v>
      </c>
      <c r="AM274">
        <v>0</v>
      </c>
      <c r="AN274" s="1" t="s">
        <v>41</v>
      </c>
      <c r="AO274">
        <v>70</v>
      </c>
      <c r="AP274" s="1" t="s">
        <v>78</v>
      </c>
      <c r="AQ274" s="1" t="s">
        <v>79</v>
      </c>
      <c r="AR274" s="1" t="s">
        <v>79</v>
      </c>
      <c r="AS274" s="1" t="s">
        <v>80</v>
      </c>
      <c r="AT274" s="1" t="s">
        <v>80</v>
      </c>
      <c r="AU274" s="1" t="s">
        <v>71</v>
      </c>
      <c r="AV274" s="1" t="s">
        <v>81</v>
      </c>
      <c r="AW274" s="1" t="s">
        <v>79</v>
      </c>
      <c r="AX274" s="1" t="s">
        <v>79</v>
      </c>
      <c r="AY274" s="1" t="s">
        <v>79</v>
      </c>
      <c r="AZ274" s="1" t="s">
        <v>96</v>
      </c>
      <c r="BA274" s="1" t="s">
        <v>83</v>
      </c>
      <c r="BB274" s="1" t="s">
        <v>97</v>
      </c>
      <c r="BC274" s="1" t="s">
        <v>85</v>
      </c>
      <c r="BD274" s="1" t="s">
        <v>65</v>
      </c>
      <c r="BE274" s="1" t="s">
        <v>2095</v>
      </c>
      <c r="BF274">
        <v>700088016</v>
      </c>
      <c r="BG274" s="1" t="s">
        <v>41</v>
      </c>
    </row>
    <row r="275" spans="1:59" hidden="1" x14ac:dyDescent="0.25">
      <c r="A275" s="1" t="s">
        <v>59</v>
      </c>
      <c r="B275">
        <v>891380007</v>
      </c>
      <c r="C275" s="1" t="s">
        <v>60</v>
      </c>
      <c r="D275" s="1" t="s">
        <v>60</v>
      </c>
      <c r="E275" s="1" t="s">
        <v>61</v>
      </c>
      <c r="F275" s="1" t="s">
        <v>62</v>
      </c>
      <c r="G275" s="1" t="s">
        <v>2096</v>
      </c>
      <c r="H275" s="1" t="s">
        <v>2097</v>
      </c>
      <c r="I275" s="1" t="s">
        <v>65</v>
      </c>
      <c r="J275" s="1" t="s">
        <v>2098</v>
      </c>
      <c r="K275" s="1" t="s">
        <v>192</v>
      </c>
      <c r="L275" s="1" t="s">
        <v>2099</v>
      </c>
      <c r="M275" s="1" t="s">
        <v>69</v>
      </c>
      <c r="N275" s="1" t="s">
        <v>2100</v>
      </c>
      <c r="O275" s="1" t="s">
        <v>905</v>
      </c>
      <c r="P275" s="1" t="s">
        <v>71</v>
      </c>
      <c r="Q275" s="1" t="s">
        <v>71</v>
      </c>
      <c r="R275" s="1" t="s">
        <v>71</v>
      </c>
      <c r="S275" s="1" t="s">
        <v>71</v>
      </c>
      <c r="T275" s="1" t="s">
        <v>905</v>
      </c>
      <c r="U275" s="1" t="s">
        <v>163</v>
      </c>
      <c r="V275" s="1" t="s">
        <v>73</v>
      </c>
      <c r="W275" s="1" t="s">
        <v>94</v>
      </c>
      <c r="X275">
        <v>3</v>
      </c>
      <c r="Y275" s="1" t="s">
        <v>75</v>
      </c>
      <c r="Z275" s="1" t="s">
        <v>71</v>
      </c>
      <c r="AA275" s="1" t="s">
        <v>71</v>
      </c>
      <c r="AB275" s="1" t="s">
        <v>71</v>
      </c>
      <c r="AC275" s="1" t="s">
        <v>76</v>
      </c>
      <c r="AD275" s="1" t="s">
        <v>196</v>
      </c>
      <c r="AE275">
        <v>0</v>
      </c>
      <c r="AF275">
        <v>0</v>
      </c>
      <c r="AG275">
        <v>0</v>
      </c>
      <c r="AH275">
        <v>0</v>
      </c>
      <c r="AI275">
        <v>0</v>
      </c>
      <c r="AJ275">
        <v>0</v>
      </c>
      <c r="AK275">
        <v>0</v>
      </c>
      <c r="AL275">
        <v>0</v>
      </c>
      <c r="AM275">
        <v>0</v>
      </c>
      <c r="AN275" s="1" t="s">
        <v>41</v>
      </c>
      <c r="AO275">
        <v>70</v>
      </c>
      <c r="AP275" s="1" t="s">
        <v>78</v>
      </c>
      <c r="AQ275" s="1" t="s">
        <v>79</v>
      </c>
      <c r="AR275" s="1" t="s">
        <v>79</v>
      </c>
      <c r="AS275" s="1" t="s">
        <v>80</v>
      </c>
      <c r="AT275" s="1" t="s">
        <v>80</v>
      </c>
      <c r="AU275" s="1" t="s">
        <v>71</v>
      </c>
      <c r="AV275" s="1" t="s">
        <v>81</v>
      </c>
      <c r="AW275" s="1" t="s">
        <v>79</v>
      </c>
      <c r="AX275" s="1" t="s">
        <v>79</v>
      </c>
      <c r="AY275" s="1" t="s">
        <v>79</v>
      </c>
      <c r="AZ275" s="1" t="s">
        <v>96</v>
      </c>
      <c r="BA275" s="1" t="s">
        <v>83</v>
      </c>
      <c r="BB275" s="1" t="s">
        <v>97</v>
      </c>
      <c r="BC275" s="1" t="s">
        <v>85</v>
      </c>
      <c r="BD275" s="1" t="s">
        <v>65</v>
      </c>
      <c r="BE275" s="1" t="s">
        <v>2101</v>
      </c>
      <c r="BF275">
        <v>700088016</v>
      </c>
      <c r="BG275" s="1" t="s">
        <v>41</v>
      </c>
    </row>
    <row r="276" spans="1:59" hidden="1" x14ac:dyDescent="0.25">
      <c r="A276" s="1" t="s">
        <v>59</v>
      </c>
      <c r="B276">
        <v>891380007</v>
      </c>
      <c r="C276" s="1" t="s">
        <v>60</v>
      </c>
      <c r="D276" s="1" t="s">
        <v>60</v>
      </c>
      <c r="E276" s="1" t="s">
        <v>61</v>
      </c>
      <c r="F276" s="1" t="s">
        <v>62</v>
      </c>
      <c r="G276" s="1" t="s">
        <v>2102</v>
      </c>
      <c r="H276" s="1" t="s">
        <v>2103</v>
      </c>
      <c r="I276" s="1" t="s">
        <v>65</v>
      </c>
      <c r="J276" s="1" t="s">
        <v>820</v>
      </c>
      <c r="K276" s="1" t="s">
        <v>821</v>
      </c>
      <c r="L276" s="1" t="s">
        <v>822</v>
      </c>
      <c r="M276" s="1" t="s">
        <v>1077</v>
      </c>
      <c r="N276" s="1" t="s">
        <v>2104</v>
      </c>
      <c r="O276" s="1" t="s">
        <v>2105</v>
      </c>
      <c r="P276" s="1" t="s">
        <v>71</v>
      </c>
      <c r="Q276" s="1" t="s">
        <v>71</v>
      </c>
      <c r="R276" s="1" t="s">
        <v>71</v>
      </c>
      <c r="S276" s="1" t="s">
        <v>2105</v>
      </c>
      <c r="T276" s="1" t="s">
        <v>71</v>
      </c>
      <c r="U276" s="1" t="s">
        <v>825</v>
      </c>
      <c r="V276" s="1" t="s">
        <v>662</v>
      </c>
      <c r="W276" s="1" t="s">
        <v>663</v>
      </c>
      <c r="X276">
        <v>0</v>
      </c>
      <c r="Y276" s="1" t="s">
        <v>65</v>
      </c>
      <c r="Z276" s="1" t="s">
        <v>2106</v>
      </c>
      <c r="AA276" s="1" t="s">
        <v>2106</v>
      </c>
      <c r="AB276" s="1" t="s">
        <v>2106</v>
      </c>
      <c r="AC276" s="1" t="s">
        <v>76</v>
      </c>
      <c r="AD276" s="1" t="s">
        <v>77</v>
      </c>
      <c r="AE276">
        <v>75</v>
      </c>
      <c r="AF276">
        <v>0</v>
      </c>
      <c r="AG276">
        <v>0</v>
      </c>
      <c r="AH276">
        <v>0</v>
      </c>
      <c r="AI276">
        <v>0</v>
      </c>
      <c r="AJ276">
        <v>0</v>
      </c>
      <c r="AK276">
        <v>0</v>
      </c>
      <c r="AL276">
        <v>0</v>
      </c>
      <c r="AM276">
        <v>2</v>
      </c>
      <c r="AN276" s="1" t="s">
        <v>41</v>
      </c>
      <c r="AO276">
        <v>70</v>
      </c>
      <c r="AP276" s="1" t="s">
        <v>78</v>
      </c>
      <c r="AQ276" s="1" t="s">
        <v>79</v>
      </c>
      <c r="AR276" s="1" t="s">
        <v>79</v>
      </c>
      <c r="AS276" s="1" t="s">
        <v>80</v>
      </c>
      <c r="AT276" s="1" t="s">
        <v>80</v>
      </c>
      <c r="AU276" s="1" t="s">
        <v>71</v>
      </c>
      <c r="AV276" s="1" t="s">
        <v>81</v>
      </c>
      <c r="AW276" s="1" t="s">
        <v>79</v>
      </c>
      <c r="AX276" s="1" t="s">
        <v>79</v>
      </c>
      <c r="AY276" s="1" t="s">
        <v>79</v>
      </c>
      <c r="AZ276" s="1" t="s">
        <v>670</v>
      </c>
      <c r="BA276" s="1" t="s">
        <v>146</v>
      </c>
      <c r="BB276" s="1" t="s">
        <v>97</v>
      </c>
      <c r="BC276" s="1" t="s">
        <v>85</v>
      </c>
      <c r="BD276" s="1" t="s">
        <v>833</v>
      </c>
      <c r="BE276" s="1" t="s">
        <v>2107</v>
      </c>
      <c r="BF276">
        <v>700088016</v>
      </c>
      <c r="BG276" s="1" t="s">
        <v>1077</v>
      </c>
    </row>
    <row r="277" spans="1:59" hidden="1" x14ac:dyDescent="0.25">
      <c r="A277" s="1" t="s">
        <v>59</v>
      </c>
      <c r="B277">
        <v>891380007</v>
      </c>
      <c r="C277" s="1" t="s">
        <v>60</v>
      </c>
      <c r="D277" s="1" t="s">
        <v>60</v>
      </c>
      <c r="E277" s="1" t="s">
        <v>61</v>
      </c>
      <c r="F277" s="1" t="s">
        <v>62</v>
      </c>
      <c r="G277" s="1" t="s">
        <v>2108</v>
      </c>
      <c r="H277" s="1" t="s">
        <v>2109</v>
      </c>
      <c r="I277" s="1" t="s">
        <v>65</v>
      </c>
      <c r="J277" s="1" t="s">
        <v>2110</v>
      </c>
      <c r="K277" s="1" t="s">
        <v>192</v>
      </c>
      <c r="L277" s="1" t="s">
        <v>718</v>
      </c>
      <c r="M277" s="1" t="s">
        <v>69</v>
      </c>
      <c r="N277" s="1" t="s">
        <v>492</v>
      </c>
      <c r="O277" s="1" t="s">
        <v>492</v>
      </c>
      <c r="P277" s="1" t="s">
        <v>71</v>
      </c>
      <c r="Q277" s="1" t="s">
        <v>71</v>
      </c>
      <c r="R277" s="1" t="s">
        <v>71</v>
      </c>
      <c r="S277" s="1" t="s">
        <v>71</v>
      </c>
      <c r="T277" s="1" t="s">
        <v>492</v>
      </c>
      <c r="U277" s="1" t="s">
        <v>300</v>
      </c>
      <c r="V277" s="1" t="s">
        <v>73</v>
      </c>
      <c r="W277" s="1" t="s">
        <v>94</v>
      </c>
      <c r="X277">
        <v>4</v>
      </c>
      <c r="Y277" s="1" t="s">
        <v>75</v>
      </c>
      <c r="Z277" s="1" t="s">
        <v>71</v>
      </c>
      <c r="AA277" s="1" t="s">
        <v>71</v>
      </c>
      <c r="AB277" s="1" t="s">
        <v>71</v>
      </c>
      <c r="AC277" s="1" t="s">
        <v>76</v>
      </c>
      <c r="AD277" s="1" t="s">
        <v>196</v>
      </c>
      <c r="AE277">
        <v>0</v>
      </c>
      <c r="AF277">
        <v>0</v>
      </c>
      <c r="AG277">
        <v>0</v>
      </c>
      <c r="AH277">
        <v>0</v>
      </c>
      <c r="AI277">
        <v>0</v>
      </c>
      <c r="AJ277">
        <v>0</v>
      </c>
      <c r="AK277">
        <v>0</v>
      </c>
      <c r="AL277">
        <v>0</v>
      </c>
      <c r="AM277">
        <v>0</v>
      </c>
      <c r="AN277" s="1" t="s">
        <v>41</v>
      </c>
      <c r="AO277">
        <v>70</v>
      </c>
      <c r="AP277" s="1" t="s">
        <v>78</v>
      </c>
      <c r="AQ277" s="1" t="s">
        <v>79</v>
      </c>
      <c r="AR277" s="1" t="s">
        <v>79</v>
      </c>
      <c r="AS277" s="1" t="s">
        <v>80</v>
      </c>
      <c r="AT277" s="1" t="s">
        <v>80</v>
      </c>
      <c r="AU277" s="1" t="s">
        <v>71</v>
      </c>
      <c r="AV277" s="1" t="s">
        <v>81</v>
      </c>
      <c r="AW277" s="1" t="s">
        <v>79</v>
      </c>
      <c r="AX277" s="1" t="s">
        <v>79</v>
      </c>
      <c r="AY277" s="1" t="s">
        <v>79</v>
      </c>
      <c r="AZ277" s="1" t="s">
        <v>96</v>
      </c>
      <c r="BA277" s="1" t="s">
        <v>83</v>
      </c>
      <c r="BB277" s="1" t="s">
        <v>97</v>
      </c>
      <c r="BC277" s="1" t="s">
        <v>85</v>
      </c>
      <c r="BD277" s="1" t="s">
        <v>65</v>
      </c>
      <c r="BE277" s="1" t="s">
        <v>2111</v>
      </c>
      <c r="BF277">
        <v>700088016</v>
      </c>
      <c r="BG277" s="1" t="s">
        <v>41</v>
      </c>
    </row>
    <row r="278" spans="1:59" hidden="1" x14ac:dyDescent="0.25">
      <c r="A278" s="1" t="s">
        <v>59</v>
      </c>
      <c r="B278">
        <v>891380007</v>
      </c>
      <c r="C278" s="1" t="s">
        <v>60</v>
      </c>
      <c r="D278" s="1" t="s">
        <v>60</v>
      </c>
      <c r="E278" s="1" t="s">
        <v>61</v>
      </c>
      <c r="F278" s="1" t="s">
        <v>62</v>
      </c>
      <c r="G278" s="1" t="s">
        <v>2112</v>
      </c>
      <c r="H278" s="1" t="s">
        <v>2113</v>
      </c>
      <c r="I278" s="1" t="s">
        <v>65</v>
      </c>
      <c r="J278" s="1" t="s">
        <v>2114</v>
      </c>
      <c r="K278" s="1" t="s">
        <v>128</v>
      </c>
      <c r="L278" s="1" t="s">
        <v>2115</v>
      </c>
      <c r="M278" s="1" t="s">
        <v>69</v>
      </c>
      <c r="N278" s="1" t="s">
        <v>331</v>
      </c>
      <c r="O278" s="1" t="s">
        <v>331</v>
      </c>
      <c r="P278" s="1" t="s">
        <v>71</v>
      </c>
      <c r="Q278" s="1" t="s">
        <v>71</v>
      </c>
      <c r="R278" s="1" t="s">
        <v>71</v>
      </c>
      <c r="S278" s="1" t="s">
        <v>71</v>
      </c>
      <c r="T278" s="1" t="s">
        <v>331</v>
      </c>
      <c r="U278" s="1" t="s">
        <v>131</v>
      </c>
      <c r="V278" s="1" t="s">
        <v>73</v>
      </c>
      <c r="W278" s="1" t="s">
        <v>94</v>
      </c>
      <c r="X278">
        <v>4</v>
      </c>
      <c r="Y278" s="1" t="s">
        <v>75</v>
      </c>
      <c r="Z278" s="1" t="s">
        <v>71</v>
      </c>
      <c r="AA278" s="1" t="s">
        <v>71</v>
      </c>
      <c r="AB278" s="1" t="s">
        <v>71</v>
      </c>
      <c r="AC278" s="1" t="s">
        <v>76</v>
      </c>
      <c r="AD278" s="1" t="s">
        <v>115</v>
      </c>
      <c r="AE278">
        <v>0</v>
      </c>
      <c r="AF278">
        <v>0</v>
      </c>
      <c r="AG278">
        <v>0</v>
      </c>
      <c r="AH278">
        <v>0</v>
      </c>
      <c r="AI278">
        <v>0</v>
      </c>
      <c r="AJ278">
        <v>0</v>
      </c>
      <c r="AK278">
        <v>0</v>
      </c>
      <c r="AL278">
        <v>0</v>
      </c>
      <c r="AM278">
        <v>0</v>
      </c>
      <c r="AN278" s="1" t="s">
        <v>41</v>
      </c>
      <c r="AO278">
        <v>70</v>
      </c>
      <c r="AP278" s="1" t="s">
        <v>78</v>
      </c>
      <c r="AQ278" s="1" t="s">
        <v>79</v>
      </c>
      <c r="AR278" s="1" t="s">
        <v>79</v>
      </c>
      <c r="AS278" s="1" t="s">
        <v>80</v>
      </c>
      <c r="AT278" s="1" t="s">
        <v>80</v>
      </c>
      <c r="AU278" s="1" t="s">
        <v>71</v>
      </c>
      <c r="AV278" s="1" t="s">
        <v>81</v>
      </c>
      <c r="AW278" s="1" t="s">
        <v>79</v>
      </c>
      <c r="AX278" s="1" t="s">
        <v>79</v>
      </c>
      <c r="AY278" s="1" t="s">
        <v>79</v>
      </c>
      <c r="AZ278" s="1" t="s">
        <v>96</v>
      </c>
      <c r="BA278" s="1" t="s">
        <v>83</v>
      </c>
      <c r="BB278" s="1" t="s">
        <v>97</v>
      </c>
      <c r="BC278" s="1" t="s">
        <v>85</v>
      </c>
      <c r="BD278" s="1" t="s">
        <v>65</v>
      </c>
      <c r="BE278" s="1" t="s">
        <v>2116</v>
      </c>
      <c r="BF278">
        <v>700088016</v>
      </c>
      <c r="BG278" s="1" t="s">
        <v>41</v>
      </c>
    </row>
    <row r="279" spans="1:59" hidden="1" x14ac:dyDescent="0.25">
      <c r="A279" s="1" t="s">
        <v>59</v>
      </c>
      <c r="B279">
        <v>891380007</v>
      </c>
      <c r="C279" s="1" t="s">
        <v>60</v>
      </c>
      <c r="D279" s="1" t="s">
        <v>60</v>
      </c>
      <c r="E279" s="1" t="s">
        <v>61</v>
      </c>
      <c r="F279" s="1" t="s">
        <v>62</v>
      </c>
      <c r="G279" s="1" t="s">
        <v>2117</v>
      </c>
      <c r="H279" s="1" t="s">
        <v>2118</v>
      </c>
      <c r="I279" s="1" t="s">
        <v>65</v>
      </c>
      <c r="J279" s="1" t="s">
        <v>2119</v>
      </c>
      <c r="K279" s="1" t="s">
        <v>128</v>
      </c>
      <c r="L279" s="1" t="s">
        <v>557</v>
      </c>
      <c r="M279" s="1" t="s">
        <v>69</v>
      </c>
      <c r="N279" s="1" t="s">
        <v>410</v>
      </c>
      <c r="O279" s="1" t="s">
        <v>410</v>
      </c>
      <c r="P279" s="1" t="s">
        <v>71</v>
      </c>
      <c r="Q279" s="1" t="s">
        <v>71</v>
      </c>
      <c r="R279" s="1" t="s">
        <v>71</v>
      </c>
      <c r="S279" s="1" t="s">
        <v>71</v>
      </c>
      <c r="T279" s="1" t="s">
        <v>410</v>
      </c>
      <c r="U279" s="1" t="s">
        <v>123</v>
      </c>
      <c r="V279" s="1" t="s">
        <v>73</v>
      </c>
      <c r="W279" s="1" t="s">
        <v>94</v>
      </c>
      <c r="X279">
        <v>4</v>
      </c>
      <c r="Y279" s="1" t="s">
        <v>75</v>
      </c>
      <c r="Z279" s="1" t="s">
        <v>71</v>
      </c>
      <c r="AA279" s="1" t="s">
        <v>71</v>
      </c>
      <c r="AB279" s="1" t="s">
        <v>71</v>
      </c>
      <c r="AC279" s="1" t="s">
        <v>76</v>
      </c>
      <c r="AD279" s="1" t="s">
        <v>115</v>
      </c>
      <c r="AE279">
        <v>0</v>
      </c>
      <c r="AF279">
        <v>0</v>
      </c>
      <c r="AG279">
        <v>0</v>
      </c>
      <c r="AH279">
        <v>0</v>
      </c>
      <c r="AI279">
        <v>0</v>
      </c>
      <c r="AJ279">
        <v>0</v>
      </c>
      <c r="AK279">
        <v>0</v>
      </c>
      <c r="AL279">
        <v>0</v>
      </c>
      <c r="AM279">
        <v>0</v>
      </c>
      <c r="AN279" s="1" t="s">
        <v>41</v>
      </c>
      <c r="AO279">
        <v>70</v>
      </c>
      <c r="AP279" s="1" t="s">
        <v>78</v>
      </c>
      <c r="AQ279" s="1" t="s">
        <v>79</v>
      </c>
      <c r="AR279" s="1" t="s">
        <v>79</v>
      </c>
      <c r="AS279" s="1" t="s">
        <v>80</v>
      </c>
      <c r="AT279" s="1" t="s">
        <v>80</v>
      </c>
      <c r="AU279" s="1" t="s">
        <v>71</v>
      </c>
      <c r="AV279" s="1" t="s">
        <v>81</v>
      </c>
      <c r="AW279" s="1" t="s">
        <v>79</v>
      </c>
      <c r="AX279" s="1" t="s">
        <v>79</v>
      </c>
      <c r="AY279" s="1" t="s">
        <v>79</v>
      </c>
      <c r="AZ279" s="1" t="s">
        <v>96</v>
      </c>
      <c r="BA279" s="1" t="s">
        <v>83</v>
      </c>
      <c r="BB279" s="1" t="s">
        <v>97</v>
      </c>
      <c r="BC279" s="1" t="s">
        <v>85</v>
      </c>
      <c r="BD279" s="1" t="s">
        <v>65</v>
      </c>
      <c r="BE279" s="1" t="s">
        <v>2120</v>
      </c>
      <c r="BF279">
        <v>700088016</v>
      </c>
      <c r="BG279" s="1" t="s">
        <v>41</v>
      </c>
    </row>
    <row r="280" spans="1:59" hidden="1" x14ac:dyDescent="0.25">
      <c r="A280" s="1" t="s">
        <v>59</v>
      </c>
      <c r="B280">
        <v>891380007</v>
      </c>
      <c r="C280" s="1" t="s">
        <v>60</v>
      </c>
      <c r="D280" s="1" t="s">
        <v>60</v>
      </c>
      <c r="E280" s="1" t="s">
        <v>61</v>
      </c>
      <c r="F280" s="1" t="s">
        <v>62</v>
      </c>
      <c r="G280" s="1" t="s">
        <v>2121</v>
      </c>
      <c r="H280" s="1" t="s">
        <v>2122</v>
      </c>
      <c r="I280" s="1" t="s">
        <v>65</v>
      </c>
      <c r="J280" s="1" t="s">
        <v>2055</v>
      </c>
      <c r="K280" s="1" t="s">
        <v>2123</v>
      </c>
      <c r="L280" s="1" t="s">
        <v>2057</v>
      </c>
      <c r="M280" s="1" t="s">
        <v>69</v>
      </c>
      <c r="N280" s="1" t="s">
        <v>1454</v>
      </c>
      <c r="O280" s="1" t="s">
        <v>1454</v>
      </c>
      <c r="P280" s="1" t="s">
        <v>71</v>
      </c>
      <c r="Q280" s="1" t="s">
        <v>71</v>
      </c>
      <c r="R280" s="1" t="s">
        <v>71</v>
      </c>
      <c r="S280" s="1" t="s">
        <v>71</v>
      </c>
      <c r="T280" s="1" t="s">
        <v>1454</v>
      </c>
      <c r="U280" s="1" t="s">
        <v>456</v>
      </c>
      <c r="V280" s="1" t="s">
        <v>1279</v>
      </c>
      <c r="W280" s="1" t="s">
        <v>663</v>
      </c>
      <c r="X280">
        <v>4</v>
      </c>
      <c r="Y280" s="1" t="s">
        <v>75</v>
      </c>
      <c r="Z280" s="1" t="s">
        <v>2058</v>
      </c>
      <c r="AA280" s="1" t="s">
        <v>2058</v>
      </c>
      <c r="AB280" s="1" t="s">
        <v>2058</v>
      </c>
      <c r="AC280" s="1" t="s">
        <v>76</v>
      </c>
      <c r="AD280" s="1" t="s">
        <v>77</v>
      </c>
      <c r="AE280">
        <v>28</v>
      </c>
      <c r="AF280">
        <v>0</v>
      </c>
      <c r="AG280">
        <v>0</v>
      </c>
      <c r="AH280">
        <v>0</v>
      </c>
      <c r="AI280">
        <v>4</v>
      </c>
      <c r="AJ280">
        <v>0</v>
      </c>
      <c r="AK280">
        <v>0</v>
      </c>
      <c r="AL280">
        <v>4</v>
      </c>
      <c r="AM280">
        <v>0</v>
      </c>
      <c r="AN280" s="1" t="s">
        <v>41</v>
      </c>
      <c r="AO280">
        <v>70</v>
      </c>
      <c r="AP280" s="1" t="s">
        <v>62</v>
      </c>
      <c r="AQ280" s="1" t="s">
        <v>2124</v>
      </c>
      <c r="AR280" s="1" t="s">
        <v>2125</v>
      </c>
      <c r="AS280" s="1" t="s">
        <v>2126</v>
      </c>
      <c r="AT280" s="1" t="s">
        <v>2127</v>
      </c>
      <c r="AU280" s="1" t="s">
        <v>2128</v>
      </c>
      <c r="AV280" s="1" t="s">
        <v>2129</v>
      </c>
      <c r="AW280" s="1" t="s">
        <v>1424</v>
      </c>
      <c r="AX280" s="1" t="s">
        <v>60</v>
      </c>
      <c r="AY280" s="1" t="s">
        <v>60</v>
      </c>
      <c r="AZ280" s="1" t="s">
        <v>2059</v>
      </c>
      <c r="BA280" s="1" t="s">
        <v>146</v>
      </c>
      <c r="BB280" s="1" t="s">
        <v>1282</v>
      </c>
      <c r="BC280" s="1" t="s">
        <v>85</v>
      </c>
      <c r="BD280" s="1" t="s">
        <v>2060</v>
      </c>
      <c r="BE280" s="1" t="s">
        <v>2130</v>
      </c>
      <c r="BF280">
        <v>700088016</v>
      </c>
      <c r="BG280" s="1" t="s">
        <v>41</v>
      </c>
    </row>
    <row r="281" spans="1:59" hidden="1" x14ac:dyDescent="0.25">
      <c r="A281" s="1" t="s">
        <v>59</v>
      </c>
      <c r="B281">
        <v>891380007</v>
      </c>
      <c r="C281" s="1" t="s">
        <v>60</v>
      </c>
      <c r="D281" s="1" t="s">
        <v>60</v>
      </c>
      <c r="E281" s="1" t="s">
        <v>61</v>
      </c>
      <c r="F281" s="1" t="s">
        <v>62</v>
      </c>
      <c r="G281" s="1" t="s">
        <v>2131</v>
      </c>
      <c r="H281" s="1" t="s">
        <v>2132</v>
      </c>
      <c r="I281" s="1" t="s">
        <v>65</v>
      </c>
      <c r="J281" s="1" t="s">
        <v>2133</v>
      </c>
      <c r="K281" s="1" t="s">
        <v>2134</v>
      </c>
      <c r="L281" s="1" t="s">
        <v>2135</v>
      </c>
      <c r="M281" s="1" t="s">
        <v>69</v>
      </c>
      <c r="N281" s="1" t="s">
        <v>696</v>
      </c>
      <c r="O281" s="1" t="s">
        <v>696</v>
      </c>
      <c r="P281" s="1" t="s">
        <v>71</v>
      </c>
      <c r="Q281" s="1" t="s">
        <v>71</v>
      </c>
      <c r="R281" s="1" t="s">
        <v>71</v>
      </c>
      <c r="S281" s="1" t="s">
        <v>71</v>
      </c>
      <c r="T281" s="1" t="s">
        <v>696</v>
      </c>
      <c r="U281" s="1" t="s">
        <v>420</v>
      </c>
      <c r="V281" s="1" t="s">
        <v>421</v>
      </c>
      <c r="W281" s="1" t="s">
        <v>78</v>
      </c>
      <c r="X281">
        <v>76</v>
      </c>
      <c r="Y281" s="1" t="s">
        <v>106</v>
      </c>
      <c r="Z281" s="1" t="s">
        <v>2136</v>
      </c>
      <c r="AA281" s="1" t="s">
        <v>71</v>
      </c>
      <c r="AB281" s="1" t="s">
        <v>696</v>
      </c>
      <c r="AC281" s="1" t="s">
        <v>76</v>
      </c>
      <c r="AD281" s="1" t="s">
        <v>231</v>
      </c>
      <c r="AE281">
        <v>435</v>
      </c>
      <c r="AF281">
        <v>0</v>
      </c>
      <c r="AG281">
        <v>0</v>
      </c>
      <c r="AH281">
        <v>0</v>
      </c>
      <c r="AI281">
        <v>0</v>
      </c>
      <c r="AJ281">
        <v>0</v>
      </c>
      <c r="AK281">
        <v>0</v>
      </c>
      <c r="AL281">
        <v>0</v>
      </c>
      <c r="AM281">
        <v>0</v>
      </c>
      <c r="AN281" s="1" t="s">
        <v>60</v>
      </c>
      <c r="AO281">
        <v>100</v>
      </c>
      <c r="AP281" s="1" t="s">
        <v>78</v>
      </c>
      <c r="AQ281" s="1" t="s">
        <v>79</v>
      </c>
      <c r="AR281" s="1" t="s">
        <v>79</v>
      </c>
      <c r="AS281" s="1" t="s">
        <v>80</v>
      </c>
      <c r="AT281" s="1" t="s">
        <v>80</v>
      </c>
      <c r="AU281" s="1" t="s">
        <v>71</v>
      </c>
      <c r="AV281" s="1" t="s">
        <v>81</v>
      </c>
      <c r="AW281" s="1" t="s">
        <v>79</v>
      </c>
      <c r="AX281" s="1" t="s">
        <v>79</v>
      </c>
      <c r="AY281" s="1" t="s">
        <v>79</v>
      </c>
      <c r="AZ281" s="1" t="s">
        <v>237</v>
      </c>
      <c r="BA281" s="1" t="s">
        <v>83</v>
      </c>
      <c r="BB281" s="1" t="s">
        <v>65</v>
      </c>
      <c r="BC281" s="1" t="s">
        <v>85</v>
      </c>
      <c r="BD281" s="1" t="s">
        <v>239</v>
      </c>
      <c r="BE281" s="1" t="s">
        <v>2137</v>
      </c>
      <c r="BF281">
        <v>700088016</v>
      </c>
      <c r="BG281" s="1" t="s">
        <v>69</v>
      </c>
    </row>
    <row r="282" spans="1:59" hidden="1" x14ac:dyDescent="0.25">
      <c r="A282" s="1" t="s">
        <v>59</v>
      </c>
      <c r="B282">
        <v>891380007</v>
      </c>
      <c r="C282" s="1" t="s">
        <v>60</v>
      </c>
      <c r="D282" s="1" t="s">
        <v>60</v>
      </c>
      <c r="E282" s="1" t="s">
        <v>61</v>
      </c>
      <c r="F282" s="1" t="s">
        <v>62</v>
      </c>
      <c r="G282" s="1" t="s">
        <v>2140</v>
      </c>
      <c r="H282" s="1" t="s">
        <v>2141</v>
      </c>
      <c r="I282" s="1" t="s">
        <v>65</v>
      </c>
      <c r="J282" s="1" t="s">
        <v>2142</v>
      </c>
      <c r="K282" s="1" t="s">
        <v>128</v>
      </c>
      <c r="L282" s="1" t="s">
        <v>478</v>
      </c>
      <c r="M282" s="1" t="s">
        <v>69</v>
      </c>
      <c r="N282" s="1" t="s">
        <v>130</v>
      </c>
      <c r="O282" s="1" t="s">
        <v>345</v>
      </c>
      <c r="P282" s="1" t="s">
        <v>71</v>
      </c>
      <c r="Q282" s="1" t="s">
        <v>71</v>
      </c>
      <c r="R282" s="1" t="s">
        <v>71</v>
      </c>
      <c r="S282" s="1" t="s">
        <v>71</v>
      </c>
      <c r="T282" s="1" t="s">
        <v>345</v>
      </c>
      <c r="U282" s="1" t="s">
        <v>1237</v>
      </c>
      <c r="V282" s="1" t="s">
        <v>73</v>
      </c>
      <c r="W282" s="1" t="s">
        <v>94</v>
      </c>
      <c r="X282">
        <v>4</v>
      </c>
      <c r="Y282" s="1" t="s">
        <v>75</v>
      </c>
      <c r="Z282" s="1" t="s">
        <v>71</v>
      </c>
      <c r="AA282" s="1" t="s">
        <v>71</v>
      </c>
      <c r="AB282" s="1" t="s">
        <v>71</v>
      </c>
      <c r="AC282" s="1" t="s">
        <v>76</v>
      </c>
      <c r="AD282" s="1" t="s">
        <v>115</v>
      </c>
      <c r="AE282">
        <v>0</v>
      </c>
      <c r="AF282">
        <v>0</v>
      </c>
      <c r="AG282">
        <v>0</v>
      </c>
      <c r="AH282">
        <v>0</v>
      </c>
      <c r="AI282">
        <v>0</v>
      </c>
      <c r="AJ282">
        <v>0</v>
      </c>
      <c r="AK282">
        <v>0</v>
      </c>
      <c r="AL282">
        <v>0</v>
      </c>
      <c r="AM282">
        <v>0</v>
      </c>
      <c r="AN282" s="1" t="s">
        <v>41</v>
      </c>
      <c r="AO282">
        <v>70</v>
      </c>
      <c r="AP282" s="1" t="s">
        <v>78</v>
      </c>
      <c r="AQ282" s="1" t="s">
        <v>79</v>
      </c>
      <c r="AR282" s="1" t="s">
        <v>79</v>
      </c>
      <c r="AS282" s="1" t="s">
        <v>80</v>
      </c>
      <c r="AT282" s="1" t="s">
        <v>80</v>
      </c>
      <c r="AU282" s="1" t="s">
        <v>71</v>
      </c>
      <c r="AV282" s="1" t="s">
        <v>81</v>
      </c>
      <c r="AW282" s="1" t="s">
        <v>79</v>
      </c>
      <c r="AX282" s="1" t="s">
        <v>79</v>
      </c>
      <c r="AY282" s="1" t="s">
        <v>79</v>
      </c>
      <c r="AZ282" s="1" t="s">
        <v>96</v>
      </c>
      <c r="BA282" s="1" t="s">
        <v>83</v>
      </c>
      <c r="BB282" s="1" t="s">
        <v>97</v>
      </c>
      <c r="BC282" s="1" t="s">
        <v>85</v>
      </c>
      <c r="BD282" s="1" t="s">
        <v>65</v>
      </c>
      <c r="BE282" s="1" t="s">
        <v>2143</v>
      </c>
      <c r="BF282">
        <v>700088016</v>
      </c>
      <c r="BG282" s="1" t="s">
        <v>41</v>
      </c>
    </row>
    <row r="283" spans="1:59" hidden="1" x14ac:dyDescent="0.25">
      <c r="A283" s="1" t="s">
        <v>59</v>
      </c>
      <c r="B283">
        <v>891380007</v>
      </c>
      <c r="C283" s="1" t="s">
        <v>60</v>
      </c>
      <c r="D283" s="1" t="s">
        <v>60</v>
      </c>
      <c r="E283" s="1" t="s">
        <v>61</v>
      </c>
      <c r="F283" s="1" t="s">
        <v>62</v>
      </c>
      <c r="G283" s="1" t="s">
        <v>2144</v>
      </c>
      <c r="H283" s="1" t="s">
        <v>2145</v>
      </c>
      <c r="I283" s="1" t="s">
        <v>65</v>
      </c>
      <c r="J283" s="1" t="s">
        <v>2146</v>
      </c>
      <c r="K283" s="1" t="s">
        <v>128</v>
      </c>
      <c r="L283" s="1" t="s">
        <v>557</v>
      </c>
      <c r="M283" s="1" t="s">
        <v>69</v>
      </c>
      <c r="N283" s="1" t="s">
        <v>410</v>
      </c>
      <c r="O283" s="1" t="s">
        <v>411</v>
      </c>
      <c r="P283" s="1" t="s">
        <v>71</v>
      </c>
      <c r="Q283" s="1" t="s">
        <v>71</v>
      </c>
      <c r="R283" s="1" t="s">
        <v>71</v>
      </c>
      <c r="S283" s="1" t="s">
        <v>71</v>
      </c>
      <c r="T283" s="1" t="s">
        <v>411</v>
      </c>
      <c r="U283" s="1" t="s">
        <v>1592</v>
      </c>
      <c r="V283" s="1" t="s">
        <v>73</v>
      </c>
      <c r="W283" s="1" t="s">
        <v>94</v>
      </c>
      <c r="X283">
        <v>4</v>
      </c>
      <c r="Y283" s="1" t="s">
        <v>75</v>
      </c>
      <c r="Z283" s="1" t="s">
        <v>71</v>
      </c>
      <c r="AA283" s="1" t="s">
        <v>71</v>
      </c>
      <c r="AB283" s="1" t="s">
        <v>71</v>
      </c>
      <c r="AC283" s="1" t="s">
        <v>76</v>
      </c>
      <c r="AD283" s="1" t="s">
        <v>115</v>
      </c>
      <c r="AE283">
        <v>0</v>
      </c>
      <c r="AF283">
        <v>0</v>
      </c>
      <c r="AG283">
        <v>0</v>
      </c>
      <c r="AH283">
        <v>0</v>
      </c>
      <c r="AI283">
        <v>0</v>
      </c>
      <c r="AJ283">
        <v>0</v>
      </c>
      <c r="AK283">
        <v>0</v>
      </c>
      <c r="AL283">
        <v>0</v>
      </c>
      <c r="AM283">
        <v>0</v>
      </c>
      <c r="AN283" s="1" t="s">
        <v>41</v>
      </c>
      <c r="AO283">
        <v>70</v>
      </c>
      <c r="AP283" s="1" t="s">
        <v>78</v>
      </c>
      <c r="AQ283" s="1" t="s">
        <v>79</v>
      </c>
      <c r="AR283" s="1" t="s">
        <v>79</v>
      </c>
      <c r="AS283" s="1" t="s">
        <v>80</v>
      </c>
      <c r="AT283" s="1" t="s">
        <v>80</v>
      </c>
      <c r="AU283" s="1" t="s">
        <v>71</v>
      </c>
      <c r="AV283" s="1" t="s">
        <v>81</v>
      </c>
      <c r="AW283" s="1" t="s">
        <v>79</v>
      </c>
      <c r="AX283" s="1" t="s">
        <v>79</v>
      </c>
      <c r="AY283" s="1" t="s">
        <v>79</v>
      </c>
      <c r="AZ283" s="1" t="s">
        <v>96</v>
      </c>
      <c r="BA283" s="1" t="s">
        <v>83</v>
      </c>
      <c r="BB283" s="1" t="s">
        <v>97</v>
      </c>
      <c r="BC283" s="1" t="s">
        <v>85</v>
      </c>
      <c r="BD283" s="1" t="s">
        <v>65</v>
      </c>
      <c r="BE283" s="1" t="s">
        <v>2147</v>
      </c>
      <c r="BF283">
        <v>700088016</v>
      </c>
      <c r="BG283" s="1" t="s">
        <v>41</v>
      </c>
    </row>
    <row r="284" spans="1:59" hidden="1" x14ac:dyDescent="0.25">
      <c r="A284" s="1" t="s">
        <v>59</v>
      </c>
      <c r="B284">
        <v>891380007</v>
      </c>
      <c r="C284" s="1" t="s">
        <v>60</v>
      </c>
      <c r="D284" s="1" t="s">
        <v>60</v>
      </c>
      <c r="E284" s="1" t="s">
        <v>61</v>
      </c>
      <c r="F284" s="1" t="s">
        <v>62</v>
      </c>
      <c r="G284" s="1" t="s">
        <v>2148</v>
      </c>
      <c r="H284" s="1" t="s">
        <v>2149</v>
      </c>
      <c r="I284" s="1" t="s">
        <v>65</v>
      </c>
      <c r="J284" s="1" t="s">
        <v>2150</v>
      </c>
      <c r="K284" s="1" t="s">
        <v>1725</v>
      </c>
      <c r="L284" s="1" t="s">
        <v>1505</v>
      </c>
      <c r="M284" s="1" t="s">
        <v>69</v>
      </c>
      <c r="N284" s="1" t="s">
        <v>171</v>
      </c>
      <c r="O284" s="1" t="s">
        <v>171</v>
      </c>
      <c r="P284" s="1" t="s">
        <v>71</v>
      </c>
      <c r="Q284" s="1" t="s">
        <v>71</v>
      </c>
      <c r="R284" s="1" t="s">
        <v>71</v>
      </c>
      <c r="S284" s="1" t="s">
        <v>71</v>
      </c>
      <c r="T284" s="1" t="s">
        <v>171</v>
      </c>
      <c r="U284" s="1" t="s">
        <v>2151</v>
      </c>
      <c r="V284" s="1" t="s">
        <v>73</v>
      </c>
      <c r="W284" s="1" t="s">
        <v>94</v>
      </c>
      <c r="X284">
        <v>0</v>
      </c>
      <c r="Y284" s="1" t="s">
        <v>65</v>
      </c>
      <c r="Z284" s="1" t="s">
        <v>71</v>
      </c>
      <c r="AA284" s="1" t="s">
        <v>71</v>
      </c>
      <c r="AB284" s="1" t="s">
        <v>71</v>
      </c>
      <c r="AC284" s="1" t="s">
        <v>76</v>
      </c>
      <c r="AD284" s="1" t="s">
        <v>77</v>
      </c>
      <c r="AE284">
        <v>0</v>
      </c>
      <c r="AF284">
        <v>0</v>
      </c>
      <c r="AG284">
        <v>0</v>
      </c>
      <c r="AH284">
        <v>0</v>
      </c>
      <c r="AI284">
        <v>0</v>
      </c>
      <c r="AJ284">
        <v>0</v>
      </c>
      <c r="AK284">
        <v>0</v>
      </c>
      <c r="AL284">
        <v>0</v>
      </c>
      <c r="AM284">
        <v>0</v>
      </c>
      <c r="AN284" s="1" t="s">
        <v>41</v>
      </c>
      <c r="AO284">
        <v>70</v>
      </c>
      <c r="AP284" s="1" t="s">
        <v>78</v>
      </c>
      <c r="AQ284" s="1" t="s">
        <v>79</v>
      </c>
      <c r="AR284" s="1" t="s">
        <v>79</v>
      </c>
      <c r="AS284" s="1" t="s">
        <v>80</v>
      </c>
      <c r="AT284" s="1" t="s">
        <v>80</v>
      </c>
      <c r="AU284" s="1" t="s">
        <v>71</v>
      </c>
      <c r="AV284" s="1" t="s">
        <v>81</v>
      </c>
      <c r="AW284" s="1" t="s">
        <v>79</v>
      </c>
      <c r="AX284" s="1" t="s">
        <v>79</v>
      </c>
      <c r="AY284" s="1" t="s">
        <v>79</v>
      </c>
      <c r="AZ284" s="1" t="s">
        <v>96</v>
      </c>
      <c r="BA284" s="1" t="s">
        <v>83</v>
      </c>
      <c r="BB284" s="1" t="s">
        <v>97</v>
      </c>
      <c r="BC284" s="1" t="s">
        <v>85</v>
      </c>
      <c r="BD284" s="1" t="s">
        <v>65</v>
      </c>
      <c r="BE284" s="1" t="s">
        <v>2152</v>
      </c>
      <c r="BF284">
        <v>700088016</v>
      </c>
      <c r="BG284" s="1" t="s">
        <v>41</v>
      </c>
    </row>
    <row r="285" spans="1:59" hidden="1" x14ac:dyDescent="0.25">
      <c r="A285" s="1" t="s">
        <v>59</v>
      </c>
      <c r="B285">
        <v>891380007</v>
      </c>
      <c r="C285" s="1" t="s">
        <v>60</v>
      </c>
      <c r="D285" s="1" t="s">
        <v>60</v>
      </c>
      <c r="E285" s="1" t="s">
        <v>61</v>
      </c>
      <c r="F285" s="1" t="s">
        <v>62</v>
      </c>
      <c r="G285" s="1" t="s">
        <v>2153</v>
      </c>
      <c r="H285" s="1" t="s">
        <v>2154</v>
      </c>
      <c r="I285" s="1" t="s">
        <v>65</v>
      </c>
      <c r="J285" s="1" t="s">
        <v>2155</v>
      </c>
      <c r="K285" s="1" t="s">
        <v>192</v>
      </c>
      <c r="L285" s="1" t="s">
        <v>2156</v>
      </c>
      <c r="M285" s="1" t="s">
        <v>69</v>
      </c>
      <c r="N285" s="1" t="s">
        <v>2157</v>
      </c>
      <c r="O285" s="1" t="s">
        <v>2157</v>
      </c>
      <c r="P285" s="1" t="s">
        <v>71</v>
      </c>
      <c r="Q285" s="1" t="s">
        <v>71</v>
      </c>
      <c r="R285" s="1" t="s">
        <v>71</v>
      </c>
      <c r="S285" s="1" t="s">
        <v>71</v>
      </c>
      <c r="T285" s="1" t="s">
        <v>2157</v>
      </c>
      <c r="U285" s="1" t="s">
        <v>1377</v>
      </c>
      <c r="V285" s="1" t="s">
        <v>73</v>
      </c>
      <c r="W285" s="1" t="s">
        <v>94</v>
      </c>
      <c r="X285">
        <v>3</v>
      </c>
      <c r="Y285" s="1" t="s">
        <v>75</v>
      </c>
      <c r="Z285" s="1" t="s">
        <v>71</v>
      </c>
      <c r="AA285" s="1" t="s">
        <v>71</v>
      </c>
      <c r="AB285" s="1" t="s">
        <v>71</v>
      </c>
      <c r="AC285" s="1" t="s">
        <v>76</v>
      </c>
      <c r="AD285" s="1" t="s">
        <v>196</v>
      </c>
      <c r="AE285">
        <v>0</v>
      </c>
      <c r="AF285">
        <v>0</v>
      </c>
      <c r="AG285">
        <v>0</v>
      </c>
      <c r="AH285">
        <v>0</v>
      </c>
      <c r="AI285">
        <v>0</v>
      </c>
      <c r="AJ285">
        <v>0</v>
      </c>
      <c r="AK285">
        <v>0</v>
      </c>
      <c r="AL285">
        <v>0</v>
      </c>
      <c r="AM285">
        <v>0</v>
      </c>
      <c r="AN285" s="1" t="s">
        <v>41</v>
      </c>
      <c r="AO285">
        <v>70</v>
      </c>
      <c r="AP285" s="1" t="s">
        <v>78</v>
      </c>
      <c r="AQ285" s="1" t="s">
        <v>79</v>
      </c>
      <c r="AR285" s="1" t="s">
        <v>79</v>
      </c>
      <c r="AS285" s="1" t="s">
        <v>80</v>
      </c>
      <c r="AT285" s="1" t="s">
        <v>80</v>
      </c>
      <c r="AU285" s="1" t="s">
        <v>71</v>
      </c>
      <c r="AV285" s="1" t="s">
        <v>81</v>
      </c>
      <c r="AW285" s="1" t="s">
        <v>79</v>
      </c>
      <c r="AX285" s="1" t="s">
        <v>79</v>
      </c>
      <c r="AY285" s="1" t="s">
        <v>79</v>
      </c>
      <c r="AZ285" s="1" t="s">
        <v>96</v>
      </c>
      <c r="BA285" s="1" t="s">
        <v>83</v>
      </c>
      <c r="BB285" s="1" t="s">
        <v>97</v>
      </c>
      <c r="BC285" s="1" t="s">
        <v>85</v>
      </c>
      <c r="BD285" s="1" t="s">
        <v>65</v>
      </c>
      <c r="BE285" s="1" t="s">
        <v>2158</v>
      </c>
      <c r="BF285">
        <v>700088016</v>
      </c>
      <c r="BG285" s="1" t="s">
        <v>41</v>
      </c>
    </row>
    <row r="286" spans="1:59" hidden="1" x14ac:dyDescent="0.25">
      <c r="A286" s="1" t="s">
        <v>59</v>
      </c>
      <c r="B286">
        <v>891380007</v>
      </c>
      <c r="C286" s="1" t="s">
        <v>60</v>
      </c>
      <c r="D286" s="1" t="s">
        <v>60</v>
      </c>
      <c r="E286" s="1" t="s">
        <v>61</v>
      </c>
      <c r="F286" s="1" t="s">
        <v>62</v>
      </c>
      <c r="G286" s="1" t="s">
        <v>2159</v>
      </c>
      <c r="H286" s="1" t="s">
        <v>2160</v>
      </c>
      <c r="I286" s="1" t="s">
        <v>65</v>
      </c>
      <c r="J286" s="1" t="s">
        <v>2161</v>
      </c>
      <c r="K286" s="1" t="s">
        <v>192</v>
      </c>
      <c r="L286" s="1" t="s">
        <v>2162</v>
      </c>
      <c r="M286" s="1" t="s">
        <v>69</v>
      </c>
      <c r="N286" s="1" t="s">
        <v>331</v>
      </c>
      <c r="O286" s="1" t="s">
        <v>331</v>
      </c>
      <c r="P286" s="1" t="s">
        <v>71</v>
      </c>
      <c r="Q286" s="1" t="s">
        <v>71</v>
      </c>
      <c r="R286" s="1" t="s">
        <v>71</v>
      </c>
      <c r="S286" s="1" t="s">
        <v>71</v>
      </c>
      <c r="T286" s="1" t="s">
        <v>331</v>
      </c>
      <c r="U286" s="1" t="s">
        <v>2163</v>
      </c>
      <c r="V286" s="1" t="s">
        <v>73</v>
      </c>
      <c r="W286" s="1" t="s">
        <v>94</v>
      </c>
      <c r="X286">
        <v>4</v>
      </c>
      <c r="Y286" s="1" t="s">
        <v>75</v>
      </c>
      <c r="Z286" s="1" t="s">
        <v>71</v>
      </c>
      <c r="AA286" s="1" t="s">
        <v>71</v>
      </c>
      <c r="AB286" s="1" t="s">
        <v>71</v>
      </c>
      <c r="AC286" s="1" t="s">
        <v>76</v>
      </c>
      <c r="AD286" s="1" t="s">
        <v>196</v>
      </c>
      <c r="AE286">
        <v>0</v>
      </c>
      <c r="AF286">
        <v>0</v>
      </c>
      <c r="AG286">
        <v>0</v>
      </c>
      <c r="AH286">
        <v>0</v>
      </c>
      <c r="AI286">
        <v>0</v>
      </c>
      <c r="AJ286">
        <v>0</v>
      </c>
      <c r="AK286">
        <v>0</v>
      </c>
      <c r="AL286">
        <v>0</v>
      </c>
      <c r="AM286">
        <v>0</v>
      </c>
      <c r="AN286" s="1" t="s">
        <v>41</v>
      </c>
      <c r="AO286">
        <v>70</v>
      </c>
      <c r="AP286" s="1" t="s">
        <v>78</v>
      </c>
      <c r="AQ286" s="1" t="s">
        <v>79</v>
      </c>
      <c r="AR286" s="1" t="s">
        <v>79</v>
      </c>
      <c r="AS286" s="1" t="s">
        <v>80</v>
      </c>
      <c r="AT286" s="1" t="s">
        <v>80</v>
      </c>
      <c r="AU286" s="1" t="s">
        <v>71</v>
      </c>
      <c r="AV286" s="1" t="s">
        <v>81</v>
      </c>
      <c r="AW286" s="1" t="s">
        <v>79</v>
      </c>
      <c r="AX286" s="1" t="s">
        <v>79</v>
      </c>
      <c r="AY286" s="1" t="s">
        <v>79</v>
      </c>
      <c r="AZ286" s="1" t="s">
        <v>96</v>
      </c>
      <c r="BA286" s="1" t="s">
        <v>83</v>
      </c>
      <c r="BB286" s="1" t="s">
        <v>97</v>
      </c>
      <c r="BC286" s="1" t="s">
        <v>85</v>
      </c>
      <c r="BD286" s="1" t="s">
        <v>65</v>
      </c>
      <c r="BE286" s="1" t="s">
        <v>2164</v>
      </c>
      <c r="BF286">
        <v>700088016</v>
      </c>
      <c r="BG286" s="1" t="s">
        <v>41</v>
      </c>
    </row>
    <row r="287" spans="1:59" hidden="1" x14ac:dyDescent="0.25">
      <c r="A287" s="1" t="s">
        <v>59</v>
      </c>
      <c r="B287">
        <v>891380007</v>
      </c>
      <c r="C287" s="1" t="s">
        <v>60</v>
      </c>
      <c r="D287" s="1" t="s">
        <v>60</v>
      </c>
      <c r="E287" s="1" t="s">
        <v>61</v>
      </c>
      <c r="F287" s="1" t="s">
        <v>62</v>
      </c>
      <c r="G287" s="1" t="s">
        <v>2165</v>
      </c>
      <c r="H287" s="1" t="s">
        <v>2166</v>
      </c>
      <c r="I287" s="1" t="s">
        <v>65</v>
      </c>
      <c r="J287" s="1" t="s">
        <v>2167</v>
      </c>
      <c r="K287" s="1" t="s">
        <v>2168</v>
      </c>
      <c r="L287" s="1" t="s">
        <v>2169</v>
      </c>
      <c r="M287" s="1" t="s">
        <v>69</v>
      </c>
      <c r="N287" s="1" t="s">
        <v>604</v>
      </c>
      <c r="O287" s="1" t="s">
        <v>171</v>
      </c>
      <c r="P287" s="1" t="s">
        <v>71</v>
      </c>
      <c r="Q287" s="1" t="s">
        <v>71</v>
      </c>
      <c r="R287" s="1" t="s">
        <v>71</v>
      </c>
      <c r="S287" s="1" t="s">
        <v>71</v>
      </c>
      <c r="T287" s="1" t="s">
        <v>171</v>
      </c>
      <c r="U287" s="1" t="s">
        <v>552</v>
      </c>
      <c r="V287" s="1" t="s">
        <v>73</v>
      </c>
      <c r="W287" s="1" t="s">
        <v>94</v>
      </c>
      <c r="X287">
        <v>6</v>
      </c>
      <c r="Y287" s="1" t="s">
        <v>75</v>
      </c>
      <c r="Z287" s="1" t="s">
        <v>71</v>
      </c>
      <c r="AA287" s="1" t="s">
        <v>71</v>
      </c>
      <c r="AB287" s="1" t="s">
        <v>71</v>
      </c>
      <c r="AC287" s="1" t="s">
        <v>76</v>
      </c>
      <c r="AD287" s="1" t="s">
        <v>196</v>
      </c>
      <c r="AE287">
        <v>0</v>
      </c>
      <c r="AF287">
        <v>0</v>
      </c>
      <c r="AG287">
        <v>0</v>
      </c>
      <c r="AH287">
        <v>0</v>
      </c>
      <c r="AI287">
        <v>0</v>
      </c>
      <c r="AJ287">
        <v>0</v>
      </c>
      <c r="AK287">
        <v>0</v>
      </c>
      <c r="AL287">
        <v>0</v>
      </c>
      <c r="AM287">
        <v>0</v>
      </c>
      <c r="AN287" s="1" t="s">
        <v>41</v>
      </c>
      <c r="AO287">
        <v>70</v>
      </c>
      <c r="AP287" s="1" t="s">
        <v>78</v>
      </c>
      <c r="AQ287" s="1" t="s">
        <v>79</v>
      </c>
      <c r="AR287" s="1" t="s">
        <v>79</v>
      </c>
      <c r="AS287" s="1" t="s">
        <v>80</v>
      </c>
      <c r="AT287" s="1" t="s">
        <v>80</v>
      </c>
      <c r="AU287" s="1" t="s">
        <v>71</v>
      </c>
      <c r="AV287" s="1" t="s">
        <v>81</v>
      </c>
      <c r="AW287" s="1" t="s">
        <v>79</v>
      </c>
      <c r="AX287" s="1" t="s">
        <v>79</v>
      </c>
      <c r="AY287" s="1" t="s">
        <v>79</v>
      </c>
      <c r="AZ287" s="1" t="s">
        <v>96</v>
      </c>
      <c r="BA287" s="1" t="s">
        <v>83</v>
      </c>
      <c r="BB287" s="1" t="s">
        <v>97</v>
      </c>
      <c r="BC287" s="1" t="s">
        <v>85</v>
      </c>
      <c r="BD287" s="1" t="s">
        <v>65</v>
      </c>
      <c r="BE287" s="1" t="s">
        <v>2170</v>
      </c>
      <c r="BF287">
        <v>700088016</v>
      </c>
      <c r="BG287" s="1" t="s">
        <v>41</v>
      </c>
    </row>
    <row r="288" spans="1:59" hidden="1" x14ac:dyDescent="0.25">
      <c r="A288" s="1" t="s">
        <v>59</v>
      </c>
      <c r="B288">
        <v>891380007</v>
      </c>
      <c r="C288" s="1" t="s">
        <v>60</v>
      </c>
      <c r="D288" s="1" t="s">
        <v>60</v>
      </c>
      <c r="E288" s="1" t="s">
        <v>61</v>
      </c>
      <c r="F288" s="1" t="s">
        <v>62</v>
      </c>
      <c r="G288" s="1" t="s">
        <v>2171</v>
      </c>
      <c r="H288" s="1" t="s">
        <v>2172</v>
      </c>
      <c r="I288" s="1" t="s">
        <v>65</v>
      </c>
      <c r="J288" s="1" t="s">
        <v>2173</v>
      </c>
      <c r="K288" s="1" t="s">
        <v>2174</v>
      </c>
      <c r="L288" s="1" t="s">
        <v>2175</v>
      </c>
      <c r="M288" s="1" t="s">
        <v>69</v>
      </c>
      <c r="N288" s="1" t="s">
        <v>631</v>
      </c>
      <c r="O288" s="1" t="s">
        <v>632</v>
      </c>
      <c r="P288" s="1" t="s">
        <v>71</v>
      </c>
      <c r="Q288" s="1" t="s">
        <v>71</v>
      </c>
      <c r="R288" s="1" t="s">
        <v>71</v>
      </c>
      <c r="S288" s="1" t="s">
        <v>71</v>
      </c>
      <c r="T288" s="1" t="s">
        <v>632</v>
      </c>
      <c r="U288" s="1" t="s">
        <v>2176</v>
      </c>
      <c r="V288" s="1" t="s">
        <v>229</v>
      </c>
      <c r="W288" s="1" t="s">
        <v>230</v>
      </c>
      <c r="X288">
        <v>0</v>
      </c>
      <c r="Y288" s="1" t="s">
        <v>65</v>
      </c>
      <c r="Z288" s="1" t="s">
        <v>631</v>
      </c>
      <c r="AA288" s="1" t="s">
        <v>71</v>
      </c>
      <c r="AB288" s="1" t="s">
        <v>631</v>
      </c>
      <c r="AC288" s="1" t="s">
        <v>76</v>
      </c>
      <c r="AD288" s="1" t="s">
        <v>597</v>
      </c>
      <c r="AE288">
        <v>1</v>
      </c>
      <c r="AF288">
        <v>0</v>
      </c>
      <c r="AG288">
        <v>0</v>
      </c>
      <c r="AH288">
        <v>0</v>
      </c>
      <c r="AI288">
        <v>1</v>
      </c>
      <c r="AJ288">
        <v>1</v>
      </c>
      <c r="AK288">
        <v>0</v>
      </c>
      <c r="AL288">
        <v>0</v>
      </c>
      <c r="AM288">
        <v>0</v>
      </c>
      <c r="AN288" s="1" t="s">
        <v>41</v>
      </c>
      <c r="AO288">
        <v>70</v>
      </c>
      <c r="AP288" s="1" t="s">
        <v>62</v>
      </c>
      <c r="AQ288" s="1" t="s">
        <v>2177</v>
      </c>
      <c r="AR288" s="1" t="s">
        <v>2178</v>
      </c>
      <c r="AS288" s="1" t="s">
        <v>80</v>
      </c>
      <c r="AT288" s="1" t="s">
        <v>80</v>
      </c>
      <c r="AU288" s="1" t="s">
        <v>631</v>
      </c>
      <c r="AV288" s="1" t="s">
        <v>2176</v>
      </c>
      <c r="AW288" s="1" t="s">
        <v>2179</v>
      </c>
      <c r="AX288" s="1" t="s">
        <v>2180</v>
      </c>
      <c r="AY288" s="1" t="s">
        <v>60</v>
      </c>
      <c r="AZ288" s="1" t="s">
        <v>2181</v>
      </c>
      <c r="BA288" s="1" t="s">
        <v>83</v>
      </c>
      <c r="BB288" s="1" t="s">
        <v>238</v>
      </c>
      <c r="BC288" s="1" t="s">
        <v>85</v>
      </c>
      <c r="BD288" s="1" t="s">
        <v>65</v>
      </c>
      <c r="BE288" s="1" t="s">
        <v>2182</v>
      </c>
      <c r="BF288">
        <v>700088016</v>
      </c>
      <c r="BG288" s="1" t="s">
        <v>41</v>
      </c>
    </row>
    <row r="289" spans="1:59" hidden="1" x14ac:dyDescent="0.25">
      <c r="A289" s="1" t="s">
        <v>59</v>
      </c>
      <c r="B289">
        <v>891380007</v>
      </c>
      <c r="C289" s="1" t="s">
        <v>60</v>
      </c>
      <c r="D289" s="1" t="s">
        <v>60</v>
      </c>
      <c r="E289" s="1" t="s">
        <v>61</v>
      </c>
      <c r="F289" s="1" t="s">
        <v>62</v>
      </c>
      <c r="G289" s="1" t="s">
        <v>2183</v>
      </c>
      <c r="H289" s="1" t="s">
        <v>2184</v>
      </c>
      <c r="I289" s="1" t="s">
        <v>65</v>
      </c>
      <c r="J289" s="1" t="s">
        <v>2185</v>
      </c>
      <c r="K289" s="1" t="s">
        <v>2186</v>
      </c>
      <c r="L289" s="1" t="s">
        <v>2187</v>
      </c>
      <c r="M289" s="1" t="s">
        <v>69</v>
      </c>
      <c r="N289" s="1" t="s">
        <v>667</v>
      </c>
      <c r="O289" s="1" t="s">
        <v>667</v>
      </c>
      <c r="P289" s="1" t="s">
        <v>71</v>
      </c>
      <c r="Q289" s="1" t="s">
        <v>71</v>
      </c>
      <c r="R289" s="1" t="s">
        <v>71</v>
      </c>
      <c r="S289" s="1" t="s">
        <v>71</v>
      </c>
      <c r="T289" s="1" t="s">
        <v>667</v>
      </c>
      <c r="U289" s="1" t="s">
        <v>841</v>
      </c>
      <c r="V289" s="1" t="s">
        <v>73</v>
      </c>
      <c r="W289" s="1" t="s">
        <v>94</v>
      </c>
      <c r="X289">
        <v>3</v>
      </c>
      <c r="Y289" s="1" t="s">
        <v>75</v>
      </c>
      <c r="Z289" s="1" t="s">
        <v>71</v>
      </c>
      <c r="AA289" s="1" t="s">
        <v>71</v>
      </c>
      <c r="AB289" s="1" t="s">
        <v>71</v>
      </c>
      <c r="AC289" s="1" t="s">
        <v>76</v>
      </c>
      <c r="AD289" s="1" t="s">
        <v>164</v>
      </c>
      <c r="AE289">
        <v>0</v>
      </c>
      <c r="AF289">
        <v>0</v>
      </c>
      <c r="AG289">
        <v>0</v>
      </c>
      <c r="AH289">
        <v>0</v>
      </c>
      <c r="AI289">
        <v>0</v>
      </c>
      <c r="AJ289">
        <v>0</v>
      </c>
      <c r="AK289">
        <v>0</v>
      </c>
      <c r="AL289">
        <v>0</v>
      </c>
      <c r="AM289">
        <v>0</v>
      </c>
      <c r="AN289" s="1" t="s">
        <v>41</v>
      </c>
      <c r="AO289">
        <v>70</v>
      </c>
      <c r="AP289" s="1" t="s">
        <v>78</v>
      </c>
      <c r="AQ289" s="1" t="s">
        <v>79</v>
      </c>
      <c r="AR289" s="1" t="s">
        <v>79</v>
      </c>
      <c r="AS289" s="1" t="s">
        <v>80</v>
      </c>
      <c r="AT289" s="1" t="s">
        <v>80</v>
      </c>
      <c r="AU289" s="1" t="s">
        <v>71</v>
      </c>
      <c r="AV289" s="1" t="s">
        <v>81</v>
      </c>
      <c r="AW289" s="1" t="s">
        <v>79</v>
      </c>
      <c r="AX289" s="1" t="s">
        <v>79</v>
      </c>
      <c r="AY289" s="1" t="s">
        <v>79</v>
      </c>
      <c r="AZ289" s="1" t="s">
        <v>96</v>
      </c>
      <c r="BA289" s="1" t="s">
        <v>83</v>
      </c>
      <c r="BB289" s="1" t="s">
        <v>97</v>
      </c>
      <c r="BC289" s="1" t="s">
        <v>85</v>
      </c>
      <c r="BD289" s="1" t="s">
        <v>65</v>
      </c>
      <c r="BE289" s="1" t="s">
        <v>2188</v>
      </c>
      <c r="BF289">
        <v>700088016</v>
      </c>
      <c r="BG289" s="1" t="s">
        <v>41</v>
      </c>
    </row>
    <row r="290" spans="1:59" hidden="1" x14ac:dyDescent="0.25">
      <c r="A290" s="1" t="s">
        <v>59</v>
      </c>
      <c r="B290">
        <v>891380007</v>
      </c>
      <c r="C290" s="1" t="s">
        <v>60</v>
      </c>
      <c r="D290" s="1" t="s">
        <v>60</v>
      </c>
      <c r="E290" s="1" t="s">
        <v>61</v>
      </c>
      <c r="F290" s="1" t="s">
        <v>62</v>
      </c>
      <c r="G290" s="1" t="s">
        <v>2189</v>
      </c>
      <c r="H290" s="1" t="s">
        <v>2190</v>
      </c>
      <c r="I290" s="1" t="s">
        <v>65</v>
      </c>
      <c r="J290" s="1" t="s">
        <v>2191</v>
      </c>
      <c r="K290" s="1" t="s">
        <v>1186</v>
      </c>
      <c r="L290" s="1" t="s">
        <v>1187</v>
      </c>
      <c r="M290" s="1" t="s">
        <v>69</v>
      </c>
      <c r="N290" s="1" t="s">
        <v>471</v>
      </c>
      <c r="O290" s="1" t="s">
        <v>471</v>
      </c>
      <c r="P290" s="1" t="s">
        <v>71</v>
      </c>
      <c r="Q290" s="1" t="s">
        <v>71</v>
      </c>
      <c r="R290" s="1" t="s">
        <v>71</v>
      </c>
      <c r="S290" s="1" t="s">
        <v>71</v>
      </c>
      <c r="T290" s="1" t="s">
        <v>471</v>
      </c>
      <c r="U290" s="1" t="s">
        <v>841</v>
      </c>
      <c r="V290" s="1" t="s">
        <v>73</v>
      </c>
      <c r="W290" s="1" t="s">
        <v>94</v>
      </c>
      <c r="X290">
        <v>5</v>
      </c>
      <c r="Y290" s="1" t="s">
        <v>75</v>
      </c>
      <c r="Z290" s="1" t="s">
        <v>71</v>
      </c>
      <c r="AA290" s="1" t="s">
        <v>71</v>
      </c>
      <c r="AB290" s="1" t="s">
        <v>71</v>
      </c>
      <c r="AC290" s="1" t="s">
        <v>76</v>
      </c>
      <c r="AD290" s="1" t="s">
        <v>308</v>
      </c>
      <c r="AE290">
        <v>0</v>
      </c>
      <c r="AF290">
        <v>0</v>
      </c>
      <c r="AG290">
        <v>0</v>
      </c>
      <c r="AH290">
        <v>0</v>
      </c>
      <c r="AI290">
        <v>0</v>
      </c>
      <c r="AJ290">
        <v>0</v>
      </c>
      <c r="AK290">
        <v>0</v>
      </c>
      <c r="AL290">
        <v>0</v>
      </c>
      <c r="AM290">
        <v>0</v>
      </c>
      <c r="AN290" s="1" t="s">
        <v>41</v>
      </c>
      <c r="AO290">
        <v>70</v>
      </c>
      <c r="AP290" s="1" t="s">
        <v>78</v>
      </c>
      <c r="AQ290" s="1" t="s">
        <v>79</v>
      </c>
      <c r="AR290" s="1" t="s">
        <v>79</v>
      </c>
      <c r="AS290" s="1" t="s">
        <v>80</v>
      </c>
      <c r="AT290" s="1" t="s">
        <v>80</v>
      </c>
      <c r="AU290" s="1" t="s">
        <v>71</v>
      </c>
      <c r="AV290" s="1" t="s">
        <v>81</v>
      </c>
      <c r="AW290" s="1" t="s">
        <v>79</v>
      </c>
      <c r="AX290" s="1" t="s">
        <v>79</v>
      </c>
      <c r="AY290" s="1" t="s">
        <v>79</v>
      </c>
      <c r="AZ290" s="1" t="s">
        <v>96</v>
      </c>
      <c r="BA290" s="1" t="s">
        <v>83</v>
      </c>
      <c r="BB290" s="1" t="s">
        <v>97</v>
      </c>
      <c r="BC290" s="1" t="s">
        <v>85</v>
      </c>
      <c r="BD290" s="1" t="s">
        <v>65</v>
      </c>
      <c r="BE290" s="1" t="s">
        <v>2192</v>
      </c>
      <c r="BF290">
        <v>700088016</v>
      </c>
      <c r="BG290" s="1" t="s">
        <v>41</v>
      </c>
    </row>
    <row r="291" spans="1:59" hidden="1" x14ac:dyDescent="0.25">
      <c r="A291" s="1" t="s">
        <v>59</v>
      </c>
      <c r="B291">
        <v>891380007</v>
      </c>
      <c r="C291" s="1" t="s">
        <v>60</v>
      </c>
      <c r="D291" s="1" t="s">
        <v>60</v>
      </c>
      <c r="E291" s="1" t="s">
        <v>61</v>
      </c>
      <c r="F291" s="1" t="s">
        <v>62</v>
      </c>
      <c r="G291" s="1" t="s">
        <v>2193</v>
      </c>
      <c r="H291" s="1" t="s">
        <v>2194</v>
      </c>
      <c r="I291" s="1" t="s">
        <v>65</v>
      </c>
      <c r="J291" s="1" t="s">
        <v>657</v>
      </c>
      <c r="K291" s="1" t="s">
        <v>2195</v>
      </c>
      <c r="L291" s="1" t="s">
        <v>659</v>
      </c>
      <c r="M291" s="1" t="s">
        <v>1077</v>
      </c>
      <c r="N291" s="1" t="s">
        <v>2196</v>
      </c>
      <c r="O291" s="1" t="s">
        <v>299</v>
      </c>
      <c r="P291" s="1" t="s">
        <v>71</v>
      </c>
      <c r="Q291" s="1" t="s">
        <v>71</v>
      </c>
      <c r="R291" s="1" t="s">
        <v>71</v>
      </c>
      <c r="S291" s="1" t="s">
        <v>299</v>
      </c>
      <c r="T291" s="1" t="s">
        <v>71</v>
      </c>
      <c r="U291" s="1" t="s">
        <v>661</v>
      </c>
      <c r="V291" s="1" t="s">
        <v>662</v>
      </c>
      <c r="W291" s="1" t="s">
        <v>663</v>
      </c>
      <c r="X291">
        <v>0</v>
      </c>
      <c r="Y291" s="1" t="s">
        <v>65</v>
      </c>
      <c r="Z291" s="1" t="s">
        <v>411</v>
      </c>
      <c r="AA291" s="1" t="s">
        <v>411</v>
      </c>
      <c r="AB291" s="1" t="s">
        <v>411</v>
      </c>
      <c r="AC291" s="1" t="s">
        <v>76</v>
      </c>
      <c r="AD291" s="1" t="s">
        <v>77</v>
      </c>
      <c r="AE291">
        <v>63</v>
      </c>
      <c r="AF291">
        <v>0</v>
      </c>
      <c r="AG291">
        <v>0</v>
      </c>
      <c r="AH291">
        <v>0</v>
      </c>
      <c r="AI291">
        <v>0</v>
      </c>
      <c r="AJ291">
        <v>0</v>
      </c>
      <c r="AK291">
        <v>0</v>
      </c>
      <c r="AL291">
        <v>0</v>
      </c>
      <c r="AM291">
        <v>2</v>
      </c>
      <c r="AN291" s="1" t="s">
        <v>41</v>
      </c>
      <c r="AO291">
        <v>70</v>
      </c>
      <c r="AP291" s="1" t="s">
        <v>78</v>
      </c>
      <c r="AQ291" s="1" t="s">
        <v>79</v>
      </c>
      <c r="AR291" s="1" t="s">
        <v>79</v>
      </c>
      <c r="AS291" s="1" t="s">
        <v>80</v>
      </c>
      <c r="AT291" s="1" t="s">
        <v>80</v>
      </c>
      <c r="AU291" s="1" t="s">
        <v>71</v>
      </c>
      <c r="AV291" s="1" t="s">
        <v>81</v>
      </c>
      <c r="AW291" s="1" t="s">
        <v>79</v>
      </c>
      <c r="AX291" s="1" t="s">
        <v>79</v>
      </c>
      <c r="AY291" s="1" t="s">
        <v>79</v>
      </c>
      <c r="AZ291" s="1" t="s">
        <v>670</v>
      </c>
      <c r="BA291" s="1" t="s">
        <v>146</v>
      </c>
      <c r="BB291" s="1" t="s">
        <v>97</v>
      </c>
      <c r="BC291" s="1" t="s">
        <v>85</v>
      </c>
      <c r="BD291" s="1" t="s">
        <v>671</v>
      </c>
      <c r="BE291" s="1" t="s">
        <v>2197</v>
      </c>
      <c r="BF291">
        <v>700088016</v>
      </c>
      <c r="BG291" s="1" t="s">
        <v>1077</v>
      </c>
    </row>
    <row r="292" spans="1:59" hidden="1" x14ac:dyDescent="0.25">
      <c r="A292" s="1" t="s">
        <v>59</v>
      </c>
      <c r="B292">
        <v>891380007</v>
      </c>
      <c r="C292" s="1" t="s">
        <v>60</v>
      </c>
      <c r="D292" s="1" t="s">
        <v>60</v>
      </c>
      <c r="E292" s="1" t="s">
        <v>61</v>
      </c>
      <c r="F292" s="1" t="s">
        <v>62</v>
      </c>
      <c r="G292" s="1" t="s">
        <v>2198</v>
      </c>
      <c r="H292" s="1" t="s">
        <v>2199</v>
      </c>
      <c r="I292" s="1" t="s">
        <v>65</v>
      </c>
      <c r="J292" s="1" t="s">
        <v>2200</v>
      </c>
      <c r="K292" s="1" t="s">
        <v>381</v>
      </c>
      <c r="L292" s="1" t="s">
        <v>382</v>
      </c>
      <c r="M292" s="1" t="s">
        <v>69</v>
      </c>
      <c r="N292" s="1" t="s">
        <v>569</v>
      </c>
      <c r="O292" s="1" t="s">
        <v>569</v>
      </c>
      <c r="P292" s="1" t="s">
        <v>71</v>
      </c>
      <c r="Q292" s="1" t="s">
        <v>71</v>
      </c>
      <c r="R292" s="1" t="s">
        <v>71</v>
      </c>
      <c r="S292" s="1" t="s">
        <v>71</v>
      </c>
      <c r="T292" s="1" t="s">
        <v>569</v>
      </c>
      <c r="U292" s="1" t="s">
        <v>384</v>
      </c>
      <c r="V292" s="1" t="s">
        <v>73</v>
      </c>
      <c r="W292" s="1" t="s">
        <v>94</v>
      </c>
      <c r="X292">
        <v>105</v>
      </c>
      <c r="Y292" s="1" t="s">
        <v>106</v>
      </c>
      <c r="Z292" s="1" t="s">
        <v>71</v>
      </c>
      <c r="AA292" s="1" t="s">
        <v>71</v>
      </c>
      <c r="AB292" s="1" t="s">
        <v>71</v>
      </c>
      <c r="AC292" s="1" t="s">
        <v>76</v>
      </c>
      <c r="AD292" s="1" t="s">
        <v>308</v>
      </c>
      <c r="AE292">
        <v>0</v>
      </c>
      <c r="AF292">
        <v>0</v>
      </c>
      <c r="AG292">
        <v>0</v>
      </c>
      <c r="AH292">
        <v>0</v>
      </c>
      <c r="AI292">
        <v>0</v>
      </c>
      <c r="AJ292">
        <v>0</v>
      </c>
      <c r="AK292">
        <v>0</v>
      </c>
      <c r="AL292">
        <v>0</v>
      </c>
      <c r="AM292">
        <v>0</v>
      </c>
      <c r="AN292" s="1" t="s">
        <v>41</v>
      </c>
      <c r="AO292">
        <v>70</v>
      </c>
      <c r="AP292" s="1" t="s">
        <v>78</v>
      </c>
      <c r="AQ292" s="1" t="s">
        <v>79</v>
      </c>
      <c r="AR292" s="1" t="s">
        <v>79</v>
      </c>
      <c r="AS292" s="1" t="s">
        <v>80</v>
      </c>
      <c r="AT292" s="1" t="s">
        <v>80</v>
      </c>
      <c r="AU292" s="1" t="s">
        <v>71</v>
      </c>
      <c r="AV292" s="1" t="s">
        <v>81</v>
      </c>
      <c r="AW292" s="1" t="s">
        <v>79</v>
      </c>
      <c r="AX292" s="1" t="s">
        <v>79</v>
      </c>
      <c r="AY292" s="1" t="s">
        <v>79</v>
      </c>
      <c r="AZ292" s="1" t="s">
        <v>96</v>
      </c>
      <c r="BA292" s="1" t="s">
        <v>83</v>
      </c>
      <c r="BB292" s="1" t="s">
        <v>97</v>
      </c>
      <c r="BC292" s="1" t="s">
        <v>85</v>
      </c>
      <c r="BD292" s="1" t="s">
        <v>65</v>
      </c>
      <c r="BE292" s="1" t="s">
        <v>2201</v>
      </c>
      <c r="BF292">
        <v>700088016</v>
      </c>
      <c r="BG292" s="1" t="s">
        <v>41</v>
      </c>
    </row>
    <row r="293" spans="1:59" hidden="1" x14ac:dyDescent="0.25">
      <c r="A293" s="1" t="s">
        <v>59</v>
      </c>
      <c r="B293">
        <v>891380007</v>
      </c>
      <c r="C293" s="1" t="s">
        <v>60</v>
      </c>
      <c r="D293" s="1" t="s">
        <v>60</v>
      </c>
      <c r="E293" s="1" t="s">
        <v>61</v>
      </c>
      <c r="F293" s="1" t="s">
        <v>62</v>
      </c>
      <c r="G293" s="1" t="s">
        <v>2202</v>
      </c>
      <c r="H293" s="1" t="s">
        <v>2203</v>
      </c>
      <c r="I293" s="1" t="s">
        <v>65</v>
      </c>
      <c r="J293" s="1" t="s">
        <v>2204</v>
      </c>
      <c r="K293" s="1" t="s">
        <v>2205</v>
      </c>
      <c r="L293" s="1" t="s">
        <v>2206</v>
      </c>
      <c r="M293" s="1" t="s">
        <v>69</v>
      </c>
      <c r="N293" s="1" t="s">
        <v>202</v>
      </c>
      <c r="O293" s="1" t="s">
        <v>202</v>
      </c>
      <c r="P293" s="1" t="s">
        <v>71</v>
      </c>
      <c r="Q293" s="1" t="s">
        <v>71</v>
      </c>
      <c r="R293" s="1" t="s">
        <v>71</v>
      </c>
      <c r="S293" s="1" t="s">
        <v>71</v>
      </c>
      <c r="T293" s="1" t="s">
        <v>202</v>
      </c>
      <c r="U293" s="1" t="s">
        <v>81</v>
      </c>
      <c r="V293" s="1" t="s">
        <v>73</v>
      </c>
      <c r="W293" s="1" t="s">
        <v>2207</v>
      </c>
      <c r="X293">
        <v>5</v>
      </c>
      <c r="Y293" s="1" t="s">
        <v>375</v>
      </c>
      <c r="Z293" s="1" t="s">
        <v>71</v>
      </c>
      <c r="AA293" s="1" t="s">
        <v>71</v>
      </c>
      <c r="AB293" s="1" t="s">
        <v>71</v>
      </c>
      <c r="AC293" s="1" t="s">
        <v>76</v>
      </c>
      <c r="AD293" s="1" t="s">
        <v>77</v>
      </c>
      <c r="AE293">
        <v>0</v>
      </c>
      <c r="AF293">
        <v>0</v>
      </c>
      <c r="AG293">
        <v>0</v>
      </c>
      <c r="AH293">
        <v>0</v>
      </c>
      <c r="AI293">
        <v>0</v>
      </c>
      <c r="AJ293">
        <v>0</v>
      </c>
      <c r="AK293">
        <v>0</v>
      </c>
      <c r="AL293">
        <v>0</v>
      </c>
      <c r="AM293">
        <v>0</v>
      </c>
      <c r="AN293" s="1" t="s">
        <v>41</v>
      </c>
      <c r="AO293">
        <v>70</v>
      </c>
      <c r="AP293" s="1" t="s">
        <v>78</v>
      </c>
      <c r="AQ293" s="1" t="s">
        <v>79</v>
      </c>
      <c r="AR293" s="1" t="s">
        <v>79</v>
      </c>
      <c r="AS293" s="1" t="s">
        <v>80</v>
      </c>
      <c r="AT293" s="1" t="s">
        <v>80</v>
      </c>
      <c r="AU293" s="1" t="s">
        <v>71</v>
      </c>
      <c r="AV293" s="1" t="s">
        <v>81</v>
      </c>
      <c r="AW293" s="1" t="s">
        <v>79</v>
      </c>
      <c r="AX293" s="1" t="s">
        <v>79</v>
      </c>
      <c r="AY293" s="1" t="s">
        <v>79</v>
      </c>
      <c r="AZ293" s="1" t="s">
        <v>145</v>
      </c>
      <c r="BA293" s="1" t="s">
        <v>83</v>
      </c>
      <c r="BB293" s="1" t="s">
        <v>65</v>
      </c>
      <c r="BC293" s="1" t="s">
        <v>85</v>
      </c>
      <c r="BD293" s="1" t="s">
        <v>2208</v>
      </c>
      <c r="BE293" s="1" t="s">
        <v>2209</v>
      </c>
      <c r="BF293">
        <v>700088016</v>
      </c>
      <c r="BG293" s="1" t="s">
        <v>41</v>
      </c>
    </row>
    <row r="294" spans="1:59" hidden="1" x14ac:dyDescent="0.25">
      <c r="A294" s="1" t="s">
        <v>59</v>
      </c>
      <c r="B294">
        <v>891380007</v>
      </c>
      <c r="C294" s="1" t="s">
        <v>60</v>
      </c>
      <c r="D294" s="1" t="s">
        <v>60</v>
      </c>
      <c r="E294" s="1" t="s">
        <v>61</v>
      </c>
      <c r="F294" s="1" t="s">
        <v>62</v>
      </c>
      <c r="G294" s="1" t="s">
        <v>2210</v>
      </c>
      <c r="H294" s="1" t="s">
        <v>2211</v>
      </c>
      <c r="I294" s="1" t="s">
        <v>65</v>
      </c>
      <c r="J294" s="1" t="s">
        <v>2212</v>
      </c>
      <c r="K294" s="1" t="s">
        <v>2213</v>
      </c>
      <c r="L294" s="1" t="s">
        <v>2214</v>
      </c>
      <c r="M294" s="1" t="s">
        <v>69</v>
      </c>
      <c r="N294" s="1" t="s">
        <v>1293</v>
      </c>
      <c r="O294" s="1" t="s">
        <v>473</v>
      </c>
      <c r="P294" s="1" t="s">
        <v>71</v>
      </c>
      <c r="Q294" s="1" t="s">
        <v>71</v>
      </c>
      <c r="R294" s="1" t="s">
        <v>71</v>
      </c>
      <c r="S294" s="1" t="s">
        <v>71</v>
      </c>
      <c r="T294" s="1" t="s">
        <v>473</v>
      </c>
      <c r="U294" s="1" t="s">
        <v>2215</v>
      </c>
      <c r="V294" s="1" t="s">
        <v>73</v>
      </c>
      <c r="W294" s="1" t="s">
        <v>94</v>
      </c>
      <c r="X294">
        <v>1</v>
      </c>
      <c r="Y294" s="1" t="s">
        <v>75</v>
      </c>
      <c r="Z294" s="1" t="s">
        <v>71</v>
      </c>
      <c r="AA294" s="1" t="s">
        <v>71</v>
      </c>
      <c r="AB294" s="1" t="s">
        <v>71</v>
      </c>
      <c r="AC294" s="1" t="s">
        <v>76</v>
      </c>
      <c r="AD294" s="1" t="s">
        <v>77</v>
      </c>
      <c r="AE294">
        <v>0</v>
      </c>
      <c r="AF294">
        <v>0</v>
      </c>
      <c r="AG294">
        <v>0</v>
      </c>
      <c r="AH294">
        <v>0</v>
      </c>
      <c r="AI294">
        <v>0</v>
      </c>
      <c r="AJ294">
        <v>0</v>
      </c>
      <c r="AK294">
        <v>0</v>
      </c>
      <c r="AL294">
        <v>0</v>
      </c>
      <c r="AM294">
        <v>0</v>
      </c>
      <c r="AN294" s="1" t="s">
        <v>41</v>
      </c>
      <c r="AO294">
        <v>70</v>
      </c>
      <c r="AP294" s="1" t="s">
        <v>78</v>
      </c>
      <c r="AQ294" s="1" t="s">
        <v>79</v>
      </c>
      <c r="AR294" s="1" t="s">
        <v>79</v>
      </c>
      <c r="AS294" s="1" t="s">
        <v>80</v>
      </c>
      <c r="AT294" s="1" t="s">
        <v>80</v>
      </c>
      <c r="AU294" s="1" t="s">
        <v>71</v>
      </c>
      <c r="AV294" s="1" t="s">
        <v>81</v>
      </c>
      <c r="AW294" s="1" t="s">
        <v>79</v>
      </c>
      <c r="AX294" s="1" t="s">
        <v>79</v>
      </c>
      <c r="AY294" s="1" t="s">
        <v>79</v>
      </c>
      <c r="AZ294" s="1" t="s">
        <v>96</v>
      </c>
      <c r="BA294" s="1" t="s">
        <v>83</v>
      </c>
      <c r="BB294" s="1" t="s">
        <v>97</v>
      </c>
      <c r="BC294" s="1" t="s">
        <v>85</v>
      </c>
      <c r="BD294" s="1" t="s">
        <v>65</v>
      </c>
      <c r="BE294" s="1" t="s">
        <v>2216</v>
      </c>
      <c r="BF294">
        <v>700088016</v>
      </c>
      <c r="BG294" s="1" t="s">
        <v>41</v>
      </c>
    </row>
    <row r="295" spans="1:59" hidden="1" x14ac:dyDescent="0.25">
      <c r="A295" s="1" t="s">
        <v>59</v>
      </c>
      <c r="B295">
        <v>891380007</v>
      </c>
      <c r="C295" s="1" t="s">
        <v>60</v>
      </c>
      <c r="D295" s="1" t="s">
        <v>60</v>
      </c>
      <c r="E295" s="1" t="s">
        <v>61</v>
      </c>
      <c r="F295" s="1" t="s">
        <v>62</v>
      </c>
      <c r="G295" s="1" t="s">
        <v>2217</v>
      </c>
      <c r="H295" s="1" t="s">
        <v>2218</v>
      </c>
      <c r="I295" s="1" t="s">
        <v>65</v>
      </c>
      <c r="J295" s="1" t="s">
        <v>2219</v>
      </c>
      <c r="K295" s="1" t="s">
        <v>2220</v>
      </c>
      <c r="L295" s="1" t="s">
        <v>2221</v>
      </c>
      <c r="M295" s="1" t="s">
        <v>69</v>
      </c>
      <c r="N295" s="1" t="s">
        <v>2222</v>
      </c>
      <c r="O295" s="1" t="s">
        <v>2222</v>
      </c>
      <c r="P295" s="1" t="s">
        <v>71</v>
      </c>
      <c r="Q295" s="1" t="s">
        <v>71</v>
      </c>
      <c r="R295" s="1" t="s">
        <v>71</v>
      </c>
      <c r="S295" s="1" t="s">
        <v>71</v>
      </c>
      <c r="T295" s="1" t="s">
        <v>2222</v>
      </c>
      <c r="U295" s="1" t="s">
        <v>517</v>
      </c>
      <c r="V295" s="1" t="s">
        <v>73</v>
      </c>
      <c r="W295" s="1" t="s">
        <v>94</v>
      </c>
      <c r="X295">
        <v>225</v>
      </c>
      <c r="Y295" s="1" t="s">
        <v>106</v>
      </c>
      <c r="Z295" s="1" t="s">
        <v>71</v>
      </c>
      <c r="AA295" s="1" t="s">
        <v>71</v>
      </c>
      <c r="AB295" s="1" t="s">
        <v>71</v>
      </c>
      <c r="AC295" s="1" t="s">
        <v>76</v>
      </c>
      <c r="AD295" s="1" t="s">
        <v>249</v>
      </c>
      <c r="AE295">
        <v>0</v>
      </c>
      <c r="AF295">
        <v>0</v>
      </c>
      <c r="AG295">
        <v>0</v>
      </c>
      <c r="AH295">
        <v>0</v>
      </c>
      <c r="AI295">
        <v>0</v>
      </c>
      <c r="AJ295">
        <v>0</v>
      </c>
      <c r="AK295">
        <v>0</v>
      </c>
      <c r="AL295">
        <v>0</v>
      </c>
      <c r="AM295">
        <v>0</v>
      </c>
      <c r="AN295" s="1" t="s">
        <v>41</v>
      </c>
      <c r="AO295">
        <v>70</v>
      </c>
      <c r="AP295" s="1" t="s">
        <v>78</v>
      </c>
      <c r="AQ295" s="1" t="s">
        <v>79</v>
      </c>
      <c r="AR295" s="1" t="s">
        <v>79</v>
      </c>
      <c r="AS295" s="1" t="s">
        <v>80</v>
      </c>
      <c r="AT295" s="1" t="s">
        <v>80</v>
      </c>
      <c r="AU295" s="1" t="s">
        <v>71</v>
      </c>
      <c r="AV295" s="1" t="s">
        <v>81</v>
      </c>
      <c r="AW295" s="1" t="s">
        <v>79</v>
      </c>
      <c r="AX295" s="1" t="s">
        <v>79</v>
      </c>
      <c r="AY295" s="1" t="s">
        <v>79</v>
      </c>
      <c r="AZ295" s="1" t="s">
        <v>2223</v>
      </c>
      <c r="BA295" s="1" t="s">
        <v>83</v>
      </c>
      <c r="BB295" s="1" t="s">
        <v>97</v>
      </c>
      <c r="BC295" s="1" t="s">
        <v>85</v>
      </c>
      <c r="BD295" s="1" t="s">
        <v>65</v>
      </c>
      <c r="BE295" s="1" t="s">
        <v>2224</v>
      </c>
      <c r="BF295">
        <v>700088016</v>
      </c>
      <c r="BG295" s="1" t="s">
        <v>41</v>
      </c>
    </row>
    <row r="296" spans="1:59" hidden="1" x14ac:dyDescent="0.25">
      <c r="A296" s="1" t="s">
        <v>59</v>
      </c>
      <c r="B296">
        <v>891380007</v>
      </c>
      <c r="C296" s="1" t="s">
        <v>60</v>
      </c>
      <c r="D296" s="1" t="s">
        <v>60</v>
      </c>
      <c r="E296" s="1" t="s">
        <v>61</v>
      </c>
      <c r="F296" s="1" t="s">
        <v>62</v>
      </c>
      <c r="G296" s="1" t="s">
        <v>2225</v>
      </c>
      <c r="H296" s="1" t="s">
        <v>2226</v>
      </c>
      <c r="I296" s="1" t="s">
        <v>65</v>
      </c>
      <c r="J296" s="1" t="s">
        <v>2227</v>
      </c>
      <c r="K296" s="1" t="s">
        <v>2228</v>
      </c>
      <c r="L296" s="1" t="s">
        <v>2229</v>
      </c>
      <c r="M296" s="1" t="s">
        <v>69</v>
      </c>
      <c r="N296" s="1" t="s">
        <v>1114</v>
      </c>
      <c r="O296" s="1" t="s">
        <v>1114</v>
      </c>
      <c r="P296" s="1" t="s">
        <v>71</v>
      </c>
      <c r="Q296" s="1" t="s">
        <v>71</v>
      </c>
      <c r="R296" s="1" t="s">
        <v>71</v>
      </c>
      <c r="S296" s="1" t="s">
        <v>71</v>
      </c>
      <c r="T296" s="1" t="s">
        <v>1114</v>
      </c>
      <c r="U296" s="1" t="s">
        <v>114</v>
      </c>
      <c r="V296" s="1" t="s">
        <v>73</v>
      </c>
      <c r="W296" s="1" t="s">
        <v>94</v>
      </c>
      <c r="X296">
        <v>141</v>
      </c>
      <c r="Y296" s="1" t="s">
        <v>106</v>
      </c>
      <c r="Z296" s="1" t="s">
        <v>71</v>
      </c>
      <c r="AA296" s="1" t="s">
        <v>71</v>
      </c>
      <c r="AB296" s="1" t="s">
        <v>71</v>
      </c>
      <c r="AC296" s="1" t="s">
        <v>76</v>
      </c>
      <c r="AD296" s="1" t="s">
        <v>115</v>
      </c>
      <c r="AE296">
        <v>0</v>
      </c>
      <c r="AF296">
        <v>0</v>
      </c>
      <c r="AG296">
        <v>0</v>
      </c>
      <c r="AH296">
        <v>0</v>
      </c>
      <c r="AI296">
        <v>0</v>
      </c>
      <c r="AJ296">
        <v>0</v>
      </c>
      <c r="AK296">
        <v>0</v>
      </c>
      <c r="AL296">
        <v>0</v>
      </c>
      <c r="AM296">
        <v>0</v>
      </c>
      <c r="AN296" s="1" t="s">
        <v>41</v>
      </c>
      <c r="AO296">
        <v>70</v>
      </c>
      <c r="AP296" s="1" t="s">
        <v>78</v>
      </c>
      <c r="AQ296" s="1" t="s">
        <v>79</v>
      </c>
      <c r="AR296" s="1" t="s">
        <v>79</v>
      </c>
      <c r="AS296" s="1" t="s">
        <v>80</v>
      </c>
      <c r="AT296" s="1" t="s">
        <v>80</v>
      </c>
      <c r="AU296" s="1" t="s">
        <v>71</v>
      </c>
      <c r="AV296" s="1" t="s">
        <v>81</v>
      </c>
      <c r="AW296" s="1" t="s">
        <v>79</v>
      </c>
      <c r="AX296" s="1" t="s">
        <v>79</v>
      </c>
      <c r="AY296" s="1" t="s">
        <v>79</v>
      </c>
      <c r="AZ296" s="1" t="s">
        <v>96</v>
      </c>
      <c r="BA296" s="1" t="s">
        <v>83</v>
      </c>
      <c r="BB296" s="1" t="s">
        <v>97</v>
      </c>
      <c r="BC296" s="1" t="s">
        <v>85</v>
      </c>
      <c r="BD296" s="1" t="s">
        <v>65</v>
      </c>
      <c r="BE296" s="1" t="s">
        <v>2230</v>
      </c>
      <c r="BF296">
        <v>700088016</v>
      </c>
      <c r="BG296" s="1" t="s">
        <v>41</v>
      </c>
    </row>
    <row r="297" spans="1:59" hidden="1" x14ac:dyDescent="0.25">
      <c r="A297" s="1" t="s">
        <v>59</v>
      </c>
      <c r="B297">
        <v>891380007</v>
      </c>
      <c r="C297" s="1" t="s">
        <v>60</v>
      </c>
      <c r="D297" s="1" t="s">
        <v>60</v>
      </c>
      <c r="E297" s="1" t="s">
        <v>61</v>
      </c>
      <c r="F297" s="1" t="s">
        <v>62</v>
      </c>
      <c r="G297" s="1" t="s">
        <v>2231</v>
      </c>
      <c r="H297" s="1" t="s">
        <v>2232</v>
      </c>
      <c r="I297" s="1" t="s">
        <v>65</v>
      </c>
      <c r="J297" s="1" t="s">
        <v>2233</v>
      </c>
      <c r="K297" s="1" t="s">
        <v>389</v>
      </c>
      <c r="L297" s="1" t="s">
        <v>1587</v>
      </c>
      <c r="M297" s="1" t="s">
        <v>69</v>
      </c>
      <c r="N297" s="1" t="s">
        <v>179</v>
      </c>
      <c r="O297" s="1" t="s">
        <v>338</v>
      </c>
      <c r="P297" s="1" t="s">
        <v>71</v>
      </c>
      <c r="Q297" s="1" t="s">
        <v>71</v>
      </c>
      <c r="R297" s="1" t="s">
        <v>71</v>
      </c>
      <c r="S297" s="1" t="s">
        <v>71</v>
      </c>
      <c r="T297" s="1" t="s">
        <v>338</v>
      </c>
      <c r="U297" s="1" t="s">
        <v>2234</v>
      </c>
      <c r="V297" s="1" t="s">
        <v>73</v>
      </c>
      <c r="W297" s="1" t="s">
        <v>94</v>
      </c>
      <c r="X297">
        <v>101</v>
      </c>
      <c r="Y297" s="1" t="s">
        <v>106</v>
      </c>
      <c r="Z297" s="1" t="s">
        <v>71</v>
      </c>
      <c r="AA297" s="1" t="s">
        <v>71</v>
      </c>
      <c r="AB297" s="1" t="s">
        <v>71</v>
      </c>
      <c r="AC297" s="1" t="s">
        <v>76</v>
      </c>
      <c r="AD297" s="1" t="s">
        <v>115</v>
      </c>
      <c r="AE297">
        <v>0</v>
      </c>
      <c r="AF297">
        <v>0</v>
      </c>
      <c r="AG297">
        <v>0</v>
      </c>
      <c r="AH297">
        <v>0</v>
      </c>
      <c r="AI297">
        <v>0</v>
      </c>
      <c r="AJ297">
        <v>0</v>
      </c>
      <c r="AK297">
        <v>0</v>
      </c>
      <c r="AL297">
        <v>0</v>
      </c>
      <c r="AM297">
        <v>0</v>
      </c>
      <c r="AN297" s="1" t="s">
        <v>41</v>
      </c>
      <c r="AO297">
        <v>70</v>
      </c>
      <c r="AP297" s="1" t="s">
        <v>78</v>
      </c>
      <c r="AQ297" s="1" t="s">
        <v>79</v>
      </c>
      <c r="AR297" s="1" t="s">
        <v>79</v>
      </c>
      <c r="AS297" s="1" t="s">
        <v>80</v>
      </c>
      <c r="AT297" s="1" t="s">
        <v>80</v>
      </c>
      <c r="AU297" s="1" t="s">
        <v>71</v>
      </c>
      <c r="AV297" s="1" t="s">
        <v>81</v>
      </c>
      <c r="AW297" s="1" t="s">
        <v>79</v>
      </c>
      <c r="AX297" s="1" t="s">
        <v>79</v>
      </c>
      <c r="AY297" s="1" t="s">
        <v>79</v>
      </c>
      <c r="AZ297" s="1" t="s">
        <v>96</v>
      </c>
      <c r="BA297" s="1" t="s">
        <v>83</v>
      </c>
      <c r="BB297" s="1" t="s">
        <v>97</v>
      </c>
      <c r="BC297" s="1" t="s">
        <v>85</v>
      </c>
      <c r="BD297" s="1" t="s">
        <v>65</v>
      </c>
      <c r="BE297" s="1" t="s">
        <v>2235</v>
      </c>
      <c r="BF297">
        <v>700088016</v>
      </c>
      <c r="BG297" s="1" t="s">
        <v>41</v>
      </c>
    </row>
    <row r="298" spans="1:59" hidden="1" x14ac:dyDescent="0.25">
      <c r="A298" s="1" t="s">
        <v>59</v>
      </c>
      <c r="B298">
        <v>891380007</v>
      </c>
      <c r="C298" s="1" t="s">
        <v>60</v>
      </c>
      <c r="D298" s="1" t="s">
        <v>60</v>
      </c>
      <c r="E298" s="1" t="s">
        <v>61</v>
      </c>
      <c r="F298" s="1" t="s">
        <v>62</v>
      </c>
      <c r="G298" s="1" t="s">
        <v>2236</v>
      </c>
      <c r="H298" s="1" t="s">
        <v>2237</v>
      </c>
      <c r="I298" s="1" t="s">
        <v>65</v>
      </c>
      <c r="J298" s="1" t="s">
        <v>2238</v>
      </c>
      <c r="K298" s="1" t="s">
        <v>128</v>
      </c>
      <c r="L298" s="1" t="s">
        <v>557</v>
      </c>
      <c r="M298" s="1" t="s">
        <v>69</v>
      </c>
      <c r="N298" s="1" t="s">
        <v>410</v>
      </c>
      <c r="O298" s="1" t="s">
        <v>411</v>
      </c>
      <c r="P298" s="1" t="s">
        <v>71</v>
      </c>
      <c r="Q298" s="1" t="s">
        <v>71</v>
      </c>
      <c r="R298" s="1" t="s">
        <v>71</v>
      </c>
      <c r="S298" s="1" t="s">
        <v>71</v>
      </c>
      <c r="T298" s="1" t="s">
        <v>411</v>
      </c>
      <c r="U298" s="1" t="s">
        <v>1321</v>
      </c>
      <c r="V298" s="1" t="s">
        <v>73</v>
      </c>
      <c r="W298" s="1" t="s">
        <v>94</v>
      </c>
      <c r="X298">
        <v>4</v>
      </c>
      <c r="Y298" s="1" t="s">
        <v>75</v>
      </c>
      <c r="Z298" s="1" t="s">
        <v>71</v>
      </c>
      <c r="AA298" s="1" t="s">
        <v>71</v>
      </c>
      <c r="AB298" s="1" t="s">
        <v>71</v>
      </c>
      <c r="AC298" s="1" t="s">
        <v>76</v>
      </c>
      <c r="AD298" s="1" t="s">
        <v>115</v>
      </c>
      <c r="AE298">
        <v>0</v>
      </c>
      <c r="AF298">
        <v>0</v>
      </c>
      <c r="AG298">
        <v>0</v>
      </c>
      <c r="AH298">
        <v>0</v>
      </c>
      <c r="AI298">
        <v>0</v>
      </c>
      <c r="AJ298">
        <v>0</v>
      </c>
      <c r="AK298">
        <v>0</v>
      </c>
      <c r="AL298">
        <v>0</v>
      </c>
      <c r="AM298">
        <v>0</v>
      </c>
      <c r="AN298" s="1" t="s">
        <v>41</v>
      </c>
      <c r="AO298">
        <v>70</v>
      </c>
      <c r="AP298" s="1" t="s">
        <v>78</v>
      </c>
      <c r="AQ298" s="1" t="s">
        <v>79</v>
      </c>
      <c r="AR298" s="1" t="s">
        <v>79</v>
      </c>
      <c r="AS298" s="1" t="s">
        <v>80</v>
      </c>
      <c r="AT298" s="1" t="s">
        <v>80</v>
      </c>
      <c r="AU298" s="1" t="s">
        <v>71</v>
      </c>
      <c r="AV298" s="1" t="s">
        <v>81</v>
      </c>
      <c r="AW298" s="1" t="s">
        <v>79</v>
      </c>
      <c r="AX298" s="1" t="s">
        <v>79</v>
      </c>
      <c r="AY298" s="1" t="s">
        <v>79</v>
      </c>
      <c r="AZ298" s="1" t="s">
        <v>96</v>
      </c>
      <c r="BA298" s="1" t="s">
        <v>83</v>
      </c>
      <c r="BB298" s="1" t="s">
        <v>97</v>
      </c>
      <c r="BC298" s="1" t="s">
        <v>85</v>
      </c>
      <c r="BD298" s="1" t="s">
        <v>65</v>
      </c>
      <c r="BE298" s="1" t="s">
        <v>2239</v>
      </c>
      <c r="BF298">
        <v>700088016</v>
      </c>
      <c r="BG298" s="1" t="s">
        <v>41</v>
      </c>
    </row>
    <row r="299" spans="1:59" hidden="1" x14ac:dyDescent="0.25">
      <c r="A299" s="1" t="s">
        <v>59</v>
      </c>
      <c r="B299">
        <v>891380007</v>
      </c>
      <c r="C299" s="1" t="s">
        <v>60</v>
      </c>
      <c r="D299" s="1" t="s">
        <v>60</v>
      </c>
      <c r="E299" s="1" t="s">
        <v>61</v>
      </c>
      <c r="F299" s="1" t="s">
        <v>62</v>
      </c>
      <c r="G299" s="1" t="s">
        <v>2240</v>
      </c>
      <c r="H299" s="1" t="s">
        <v>2241</v>
      </c>
      <c r="I299" s="1" t="s">
        <v>65</v>
      </c>
      <c r="J299" s="1" t="s">
        <v>2242</v>
      </c>
      <c r="K299" s="1" t="s">
        <v>1725</v>
      </c>
      <c r="L299" s="1" t="s">
        <v>1726</v>
      </c>
      <c r="M299" s="1" t="s">
        <v>69</v>
      </c>
      <c r="N299" s="1" t="s">
        <v>70</v>
      </c>
      <c r="O299" s="1" t="s">
        <v>70</v>
      </c>
      <c r="P299" s="1" t="s">
        <v>71</v>
      </c>
      <c r="Q299" s="1" t="s">
        <v>71</v>
      </c>
      <c r="R299" s="1" t="s">
        <v>71</v>
      </c>
      <c r="S299" s="1" t="s">
        <v>71</v>
      </c>
      <c r="T299" s="1" t="s">
        <v>70</v>
      </c>
      <c r="U299" s="1" t="s">
        <v>2243</v>
      </c>
      <c r="V299" s="1" t="s">
        <v>73</v>
      </c>
      <c r="W299" s="1" t="s">
        <v>94</v>
      </c>
      <c r="X299">
        <v>11</v>
      </c>
      <c r="Y299" s="1" t="s">
        <v>75</v>
      </c>
      <c r="Z299" s="1" t="s">
        <v>71</v>
      </c>
      <c r="AA299" s="1" t="s">
        <v>71</v>
      </c>
      <c r="AB299" s="1" t="s">
        <v>71</v>
      </c>
      <c r="AC299" s="1" t="s">
        <v>76</v>
      </c>
      <c r="AD299" s="1" t="s">
        <v>77</v>
      </c>
      <c r="AE299">
        <v>0</v>
      </c>
      <c r="AF299">
        <v>0</v>
      </c>
      <c r="AG299">
        <v>0</v>
      </c>
      <c r="AH299">
        <v>0</v>
      </c>
      <c r="AI299">
        <v>0</v>
      </c>
      <c r="AJ299">
        <v>0</v>
      </c>
      <c r="AK299">
        <v>0</v>
      </c>
      <c r="AL299">
        <v>0</v>
      </c>
      <c r="AM299">
        <v>0</v>
      </c>
      <c r="AN299" s="1" t="s">
        <v>41</v>
      </c>
      <c r="AO299">
        <v>70</v>
      </c>
      <c r="AP299" s="1" t="s">
        <v>78</v>
      </c>
      <c r="AQ299" s="1" t="s">
        <v>79</v>
      </c>
      <c r="AR299" s="1" t="s">
        <v>79</v>
      </c>
      <c r="AS299" s="1" t="s">
        <v>80</v>
      </c>
      <c r="AT299" s="1" t="s">
        <v>80</v>
      </c>
      <c r="AU299" s="1" t="s">
        <v>71</v>
      </c>
      <c r="AV299" s="1" t="s">
        <v>81</v>
      </c>
      <c r="AW299" s="1" t="s">
        <v>79</v>
      </c>
      <c r="AX299" s="1" t="s">
        <v>79</v>
      </c>
      <c r="AY299" s="1" t="s">
        <v>79</v>
      </c>
      <c r="AZ299" s="1" t="s">
        <v>96</v>
      </c>
      <c r="BA299" s="1" t="s">
        <v>83</v>
      </c>
      <c r="BB299" s="1" t="s">
        <v>97</v>
      </c>
      <c r="BC299" s="1" t="s">
        <v>85</v>
      </c>
      <c r="BD299" s="1" t="s">
        <v>65</v>
      </c>
      <c r="BE299" s="1" t="s">
        <v>2244</v>
      </c>
      <c r="BF299">
        <v>700088016</v>
      </c>
      <c r="BG299" s="1" t="s">
        <v>41</v>
      </c>
    </row>
    <row r="300" spans="1:59" hidden="1" x14ac:dyDescent="0.25">
      <c r="A300" s="1" t="s">
        <v>59</v>
      </c>
      <c r="B300">
        <v>891380007</v>
      </c>
      <c r="C300" s="1" t="s">
        <v>60</v>
      </c>
      <c r="D300" s="1" t="s">
        <v>60</v>
      </c>
      <c r="E300" s="1" t="s">
        <v>61</v>
      </c>
      <c r="F300" s="1" t="s">
        <v>62</v>
      </c>
      <c r="G300" s="1" t="s">
        <v>2245</v>
      </c>
      <c r="H300" s="1" t="s">
        <v>2246</v>
      </c>
      <c r="I300" s="1" t="s">
        <v>65</v>
      </c>
      <c r="J300" s="1" t="s">
        <v>2247</v>
      </c>
      <c r="K300" s="1" t="s">
        <v>2248</v>
      </c>
      <c r="L300" s="1" t="s">
        <v>2249</v>
      </c>
      <c r="M300" s="1" t="s">
        <v>69</v>
      </c>
      <c r="N300" s="1" t="s">
        <v>1181</v>
      </c>
      <c r="O300" s="1" t="s">
        <v>1181</v>
      </c>
      <c r="P300" s="1" t="s">
        <v>71</v>
      </c>
      <c r="Q300" s="1" t="s">
        <v>71</v>
      </c>
      <c r="R300" s="1" t="s">
        <v>71</v>
      </c>
      <c r="S300" s="1" t="s">
        <v>71</v>
      </c>
      <c r="T300" s="1" t="s">
        <v>1181</v>
      </c>
      <c r="U300" s="1" t="s">
        <v>433</v>
      </c>
      <c r="V300" s="1" t="s">
        <v>73</v>
      </c>
      <c r="W300" s="1" t="s">
        <v>94</v>
      </c>
      <c r="X300">
        <v>173</v>
      </c>
      <c r="Y300" s="1" t="s">
        <v>106</v>
      </c>
      <c r="Z300" s="1" t="s">
        <v>71</v>
      </c>
      <c r="AA300" s="1" t="s">
        <v>71</v>
      </c>
      <c r="AB300" s="1" t="s">
        <v>71</v>
      </c>
      <c r="AC300" s="1" t="s">
        <v>76</v>
      </c>
      <c r="AD300" s="1" t="s">
        <v>115</v>
      </c>
      <c r="AE300">
        <v>0</v>
      </c>
      <c r="AF300">
        <v>0</v>
      </c>
      <c r="AG300">
        <v>0</v>
      </c>
      <c r="AH300">
        <v>0</v>
      </c>
      <c r="AI300">
        <v>0</v>
      </c>
      <c r="AJ300">
        <v>0</v>
      </c>
      <c r="AK300">
        <v>0</v>
      </c>
      <c r="AL300">
        <v>0</v>
      </c>
      <c r="AM300">
        <v>0</v>
      </c>
      <c r="AN300" s="1" t="s">
        <v>41</v>
      </c>
      <c r="AO300">
        <v>70</v>
      </c>
      <c r="AP300" s="1" t="s">
        <v>78</v>
      </c>
      <c r="AQ300" s="1" t="s">
        <v>79</v>
      </c>
      <c r="AR300" s="1" t="s">
        <v>79</v>
      </c>
      <c r="AS300" s="1" t="s">
        <v>80</v>
      </c>
      <c r="AT300" s="1" t="s">
        <v>80</v>
      </c>
      <c r="AU300" s="1" t="s">
        <v>71</v>
      </c>
      <c r="AV300" s="1" t="s">
        <v>81</v>
      </c>
      <c r="AW300" s="1" t="s">
        <v>79</v>
      </c>
      <c r="AX300" s="1" t="s">
        <v>79</v>
      </c>
      <c r="AY300" s="1" t="s">
        <v>79</v>
      </c>
      <c r="AZ300" s="1" t="s">
        <v>96</v>
      </c>
      <c r="BA300" s="1" t="s">
        <v>83</v>
      </c>
      <c r="BB300" s="1" t="s">
        <v>97</v>
      </c>
      <c r="BC300" s="1" t="s">
        <v>85</v>
      </c>
      <c r="BD300" s="1" t="s">
        <v>65</v>
      </c>
      <c r="BE300" s="1" t="s">
        <v>2250</v>
      </c>
      <c r="BF300">
        <v>700088016</v>
      </c>
      <c r="BG300" s="1" t="s">
        <v>41</v>
      </c>
    </row>
    <row r="301" spans="1:59" hidden="1" x14ac:dyDescent="0.25">
      <c r="A301" s="1" t="s">
        <v>59</v>
      </c>
      <c r="B301">
        <v>891380007</v>
      </c>
      <c r="C301" s="1" t="s">
        <v>60</v>
      </c>
      <c r="D301" s="1" t="s">
        <v>60</v>
      </c>
      <c r="E301" s="1" t="s">
        <v>61</v>
      </c>
      <c r="F301" s="1" t="s">
        <v>62</v>
      </c>
      <c r="G301" s="1" t="s">
        <v>2251</v>
      </c>
      <c r="H301" s="1" t="s">
        <v>2252</v>
      </c>
      <c r="I301" s="1" t="s">
        <v>65</v>
      </c>
      <c r="J301" s="1" t="s">
        <v>2253</v>
      </c>
      <c r="K301" s="1" t="s">
        <v>192</v>
      </c>
      <c r="L301" s="1" t="s">
        <v>2254</v>
      </c>
      <c r="M301" s="1" t="s">
        <v>69</v>
      </c>
      <c r="N301" s="1" t="s">
        <v>331</v>
      </c>
      <c r="O301" s="1" t="s">
        <v>331</v>
      </c>
      <c r="P301" s="1" t="s">
        <v>71</v>
      </c>
      <c r="Q301" s="1" t="s">
        <v>71</v>
      </c>
      <c r="R301" s="1" t="s">
        <v>71</v>
      </c>
      <c r="S301" s="1" t="s">
        <v>71</v>
      </c>
      <c r="T301" s="1" t="s">
        <v>331</v>
      </c>
      <c r="U301" s="1" t="s">
        <v>300</v>
      </c>
      <c r="V301" s="1" t="s">
        <v>73</v>
      </c>
      <c r="W301" s="1" t="s">
        <v>94</v>
      </c>
      <c r="X301">
        <v>4</v>
      </c>
      <c r="Y301" s="1" t="s">
        <v>75</v>
      </c>
      <c r="Z301" s="1" t="s">
        <v>71</v>
      </c>
      <c r="AA301" s="1" t="s">
        <v>71</v>
      </c>
      <c r="AB301" s="1" t="s">
        <v>71</v>
      </c>
      <c r="AC301" s="1" t="s">
        <v>76</v>
      </c>
      <c r="AD301" s="1" t="s">
        <v>196</v>
      </c>
      <c r="AE301">
        <v>0</v>
      </c>
      <c r="AF301">
        <v>0</v>
      </c>
      <c r="AG301">
        <v>0</v>
      </c>
      <c r="AH301">
        <v>0</v>
      </c>
      <c r="AI301">
        <v>0</v>
      </c>
      <c r="AJ301">
        <v>0</v>
      </c>
      <c r="AK301">
        <v>0</v>
      </c>
      <c r="AL301">
        <v>0</v>
      </c>
      <c r="AM301">
        <v>0</v>
      </c>
      <c r="AN301" s="1" t="s">
        <v>41</v>
      </c>
      <c r="AO301">
        <v>70</v>
      </c>
      <c r="AP301" s="1" t="s">
        <v>78</v>
      </c>
      <c r="AQ301" s="1" t="s">
        <v>79</v>
      </c>
      <c r="AR301" s="1" t="s">
        <v>79</v>
      </c>
      <c r="AS301" s="1" t="s">
        <v>80</v>
      </c>
      <c r="AT301" s="1" t="s">
        <v>80</v>
      </c>
      <c r="AU301" s="1" t="s">
        <v>71</v>
      </c>
      <c r="AV301" s="1" t="s">
        <v>81</v>
      </c>
      <c r="AW301" s="1" t="s">
        <v>79</v>
      </c>
      <c r="AX301" s="1" t="s">
        <v>79</v>
      </c>
      <c r="AY301" s="1" t="s">
        <v>79</v>
      </c>
      <c r="AZ301" s="1" t="s">
        <v>96</v>
      </c>
      <c r="BA301" s="1" t="s">
        <v>83</v>
      </c>
      <c r="BB301" s="1" t="s">
        <v>97</v>
      </c>
      <c r="BC301" s="1" t="s">
        <v>85</v>
      </c>
      <c r="BD301" s="1" t="s">
        <v>65</v>
      </c>
      <c r="BE301" s="1" t="s">
        <v>2255</v>
      </c>
      <c r="BF301">
        <v>700088016</v>
      </c>
      <c r="BG301" s="1" t="s">
        <v>41</v>
      </c>
    </row>
    <row r="302" spans="1:59" hidden="1" x14ac:dyDescent="0.25">
      <c r="A302" s="1" t="s">
        <v>59</v>
      </c>
      <c r="B302">
        <v>891380007</v>
      </c>
      <c r="C302" s="1" t="s">
        <v>60</v>
      </c>
      <c r="D302" s="1" t="s">
        <v>60</v>
      </c>
      <c r="E302" s="1" t="s">
        <v>61</v>
      </c>
      <c r="F302" s="1" t="s">
        <v>62</v>
      </c>
      <c r="G302" s="1" t="s">
        <v>2256</v>
      </c>
      <c r="H302" s="1" t="s">
        <v>2257</v>
      </c>
      <c r="I302" s="1" t="s">
        <v>65</v>
      </c>
      <c r="J302" s="1" t="s">
        <v>2258</v>
      </c>
      <c r="K302" s="1" t="s">
        <v>2259</v>
      </c>
      <c r="L302" s="1" t="s">
        <v>676</v>
      </c>
      <c r="M302" s="1" t="s">
        <v>69</v>
      </c>
      <c r="N302" s="1" t="s">
        <v>1642</v>
      </c>
      <c r="O302" s="1" t="s">
        <v>1642</v>
      </c>
      <c r="P302" s="1" t="s">
        <v>71</v>
      </c>
      <c r="Q302" s="1" t="s">
        <v>71</v>
      </c>
      <c r="R302" s="1" t="s">
        <v>71</v>
      </c>
      <c r="S302" s="1" t="s">
        <v>71</v>
      </c>
      <c r="T302" s="1" t="s">
        <v>1642</v>
      </c>
      <c r="U302" s="1" t="s">
        <v>398</v>
      </c>
      <c r="V302" s="1" t="s">
        <v>73</v>
      </c>
      <c r="W302" s="1" t="s">
        <v>94</v>
      </c>
      <c r="X302">
        <v>112</v>
      </c>
      <c r="Y302" s="1" t="s">
        <v>106</v>
      </c>
      <c r="Z302" s="1" t="s">
        <v>71</v>
      </c>
      <c r="AA302" s="1" t="s">
        <v>71</v>
      </c>
      <c r="AB302" s="1" t="s">
        <v>71</v>
      </c>
      <c r="AC302" s="1" t="s">
        <v>76</v>
      </c>
      <c r="AD302" s="1" t="s">
        <v>115</v>
      </c>
      <c r="AE302">
        <v>0</v>
      </c>
      <c r="AF302">
        <v>0</v>
      </c>
      <c r="AG302">
        <v>0</v>
      </c>
      <c r="AH302">
        <v>0</v>
      </c>
      <c r="AI302">
        <v>0</v>
      </c>
      <c r="AJ302">
        <v>0</v>
      </c>
      <c r="AK302">
        <v>0</v>
      </c>
      <c r="AL302">
        <v>0</v>
      </c>
      <c r="AM302">
        <v>0</v>
      </c>
      <c r="AN302" s="1" t="s">
        <v>41</v>
      </c>
      <c r="AO302">
        <v>70</v>
      </c>
      <c r="AP302" s="1" t="s">
        <v>78</v>
      </c>
      <c r="AQ302" s="1" t="s">
        <v>79</v>
      </c>
      <c r="AR302" s="1" t="s">
        <v>79</v>
      </c>
      <c r="AS302" s="1" t="s">
        <v>80</v>
      </c>
      <c r="AT302" s="1" t="s">
        <v>80</v>
      </c>
      <c r="AU302" s="1" t="s">
        <v>71</v>
      </c>
      <c r="AV302" s="1" t="s">
        <v>81</v>
      </c>
      <c r="AW302" s="1" t="s">
        <v>79</v>
      </c>
      <c r="AX302" s="1" t="s">
        <v>79</v>
      </c>
      <c r="AY302" s="1" t="s">
        <v>79</v>
      </c>
      <c r="AZ302" s="1" t="s">
        <v>96</v>
      </c>
      <c r="BA302" s="1" t="s">
        <v>83</v>
      </c>
      <c r="BB302" s="1" t="s">
        <v>97</v>
      </c>
      <c r="BC302" s="1" t="s">
        <v>85</v>
      </c>
      <c r="BD302" s="1" t="s">
        <v>65</v>
      </c>
      <c r="BE302" s="1" t="s">
        <v>2260</v>
      </c>
      <c r="BF302">
        <v>700088016</v>
      </c>
      <c r="BG302" s="1" t="s">
        <v>41</v>
      </c>
    </row>
    <row r="303" spans="1:59" hidden="1" x14ac:dyDescent="0.25">
      <c r="A303" s="1" t="s">
        <v>59</v>
      </c>
      <c r="B303">
        <v>891380007</v>
      </c>
      <c r="C303" s="1" t="s">
        <v>60</v>
      </c>
      <c r="D303" s="1" t="s">
        <v>60</v>
      </c>
      <c r="E303" s="1" t="s">
        <v>61</v>
      </c>
      <c r="F303" s="1" t="s">
        <v>62</v>
      </c>
      <c r="G303" s="1" t="s">
        <v>2261</v>
      </c>
      <c r="H303" s="1" t="s">
        <v>2262</v>
      </c>
      <c r="I303" s="1" t="s">
        <v>65</v>
      </c>
      <c r="J303" s="1" t="s">
        <v>2263</v>
      </c>
      <c r="K303" s="1" t="s">
        <v>2264</v>
      </c>
      <c r="L303" s="1" t="s">
        <v>967</v>
      </c>
      <c r="M303" s="1" t="s">
        <v>69</v>
      </c>
      <c r="N303" s="1" t="s">
        <v>551</v>
      </c>
      <c r="O303" s="1" t="s">
        <v>551</v>
      </c>
      <c r="P303" s="1" t="s">
        <v>71</v>
      </c>
      <c r="Q303" s="1" t="s">
        <v>71</v>
      </c>
      <c r="R303" s="1" t="s">
        <v>71</v>
      </c>
      <c r="S303" s="1" t="s">
        <v>71</v>
      </c>
      <c r="T303" s="1" t="s">
        <v>551</v>
      </c>
      <c r="U303" s="1" t="s">
        <v>743</v>
      </c>
      <c r="V303" s="1" t="s">
        <v>73</v>
      </c>
      <c r="W303" s="1" t="s">
        <v>94</v>
      </c>
      <c r="X303">
        <v>2</v>
      </c>
      <c r="Y303" s="1" t="s">
        <v>75</v>
      </c>
      <c r="Z303" s="1" t="s">
        <v>71</v>
      </c>
      <c r="AA303" s="1" t="s">
        <v>71</v>
      </c>
      <c r="AB303" s="1" t="s">
        <v>71</v>
      </c>
      <c r="AC303" s="1" t="s">
        <v>76</v>
      </c>
      <c r="AD303" s="1" t="s">
        <v>196</v>
      </c>
      <c r="AE303">
        <v>0</v>
      </c>
      <c r="AF303">
        <v>0</v>
      </c>
      <c r="AG303">
        <v>0</v>
      </c>
      <c r="AH303">
        <v>0</v>
      </c>
      <c r="AI303">
        <v>0</v>
      </c>
      <c r="AJ303">
        <v>0</v>
      </c>
      <c r="AK303">
        <v>0</v>
      </c>
      <c r="AL303">
        <v>0</v>
      </c>
      <c r="AM303">
        <v>0</v>
      </c>
      <c r="AN303" s="1" t="s">
        <v>41</v>
      </c>
      <c r="AO303">
        <v>70</v>
      </c>
      <c r="AP303" s="1" t="s">
        <v>78</v>
      </c>
      <c r="AQ303" s="1" t="s">
        <v>79</v>
      </c>
      <c r="AR303" s="1" t="s">
        <v>79</v>
      </c>
      <c r="AS303" s="1" t="s">
        <v>80</v>
      </c>
      <c r="AT303" s="1" t="s">
        <v>80</v>
      </c>
      <c r="AU303" s="1" t="s">
        <v>71</v>
      </c>
      <c r="AV303" s="1" t="s">
        <v>81</v>
      </c>
      <c r="AW303" s="1" t="s">
        <v>79</v>
      </c>
      <c r="AX303" s="1" t="s">
        <v>79</v>
      </c>
      <c r="AY303" s="1" t="s">
        <v>79</v>
      </c>
      <c r="AZ303" s="1" t="s">
        <v>96</v>
      </c>
      <c r="BA303" s="1" t="s">
        <v>83</v>
      </c>
      <c r="BB303" s="1" t="s">
        <v>97</v>
      </c>
      <c r="BC303" s="1" t="s">
        <v>85</v>
      </c>
      <c r="BD303" s="1" t="s">
        <v>65</v>
      </c>
      <c r="BE303" s="1" t="s">
        <v>2265</v>
      </c>
      <c r="BF303">
        <v>700088016</v>
      </c>
      <c r="BG303" s="1" t="s">
        <v>41</v>
      </c>
    </row>
    <row r="304" spans="1:59" hidden="1" x14ac:dyDescent="0.25">
      <c r="A304" s="1" t="s">
        <v>59</v>
      </c>
      <c r="B304">
        <v>891380007</v>
      </c>
      <c r="C304" s="1" t="s">
        <v>60</v>
      </c>
      <c r="D304" s="1" t="s">
        <v>60</v>
      </c>
      <c r="E304" s="1" t="s">
        <v>61</v>
      </c>
      <c r="F304" s="1" t="s">
        <v>62</v>
      </c>
      <c r="G304" s="1" t="s">
        <v>2266</v>
      </c>
      <c r="H304" s="1" t="s">
        <v>2267</v>
      </c>
      <c r="I304" s="1" t="s">
        <v>65</v>
      </c>
      <c r="J304" s="1" t="s">
        <v>2268</v>
      </c>
      <c r="K304" s="1" t="s">
        <v>717</v>
      </c>
      <c r="L304" s="1" t="s">
        <v>298</v>
      </c>
      <c r="M304" s="1" t="s">
        <v>69</v>
      </c>
      <c r="N304" s="1" t="s">
        <v>815</v>
      </c>
      <c r="O304" s="1" t="s">
        <v>815</v>
      </c>
      <c r="P304" s="1" t="s">
        <v>71</v>
      </c>
      <c r="Q304" s="1" t="s">
        <v>71</v>
      </c>
      <c r="R304" s="1" t="s">
        <v>71</v>
      </c>
      <c r="S304" s="1" t="s">
        <v>71</v>
      </c>
      <c r="T304" s="1" t="s">
        <v>815</v>
      </c>
      <c r="U304" s="1" t="s">
        <v>271</v>
      </c>
      <c r="V304" s="1" t="s">
        <v>73</v>
      </c>
      <c r="W304" s="1" t="s">
        <v>94</v>
      </c>
      <c r="X304">
        <v>4</v>
      </c>
      <c r="Y304" s="1" t="s">
        <v>75</v>
      </c>
      <c r="Z304" s="1" t="s">
        <v>71</v>
      </c>
      <c r="AA304" s="1" t="s">
        <v>71</v>
      </c>
      <c r="AB304" s="1" t="s">
        <v>71</v>
      </c>
      <c r="AC304" s="1" t="s">
        <v>76</v>
      </c>
      <c r="AD304" s="1" t="s">
        <v>196</v>
      </c>
      <c r="AE304">
        <v>0</v>
      </c>
      <c r="AF304">
        <v>0</v>
      </c>
      <c r="AG304">
        <v>0</v>
      </c>
      <c r="AH304">
        <v>0</v>
      </c>
      <c r="AI304">
        <v>0</v>
      </c>
      <c r="AJ304">
        <v>0</v>
      </c>
      <c r="AK304">
        <v>0</v>
      </c>
      <c r="AL304">
        <v>0</v>
      </c>
      <c r="AM304">
        <v>0</v>
      </c>
      <c r="AN304" s="1" t="s">
        <v>41</v>
      </c>
      <c r="AO304">
        <v>70</v>
      </c>
      <c r="AP304" s="1" t="s">
        <v>78</v>
      </c>
      <c r="AQ304" s="1" t="s">
        <v>79</v>
      </c>
      <c r="AR304" s="1" t="s">
        <v>79</v>
      </c>
      <c r="AS304" s="1" t="s">
        <v>80</v>
      </c>
      <c r="AT304" s="1" t="s">
        <v>80</v>
      </c>
      <c r="AU304" s="1" t="s">
        <v>71</v>
      </c>
      <c r="AV304" s="1" t="s">
        <v>81</v>
      </c>
      <c r="AW304" s="1" t="s">
        <v>79</v>
      </c>
      <c r="AX304" s="1" t="s">
        <v>79</v>
      </c>
      <c r="AY304" s="1" t="s">
        <v>79</v>
      </c>
      <c r="AZ304" s="1" t="s">
        <v>96</v>
      </c>
      <c r="BA304" s="1" t="s">
        <v>83</v>
      </c>
      <c r="BB304" s="1" t="s">
        <v>97</v>
      </c>
      <c r="BC304" s="1" t="s">
        <v>85</v>
      </c>
      <c r="BD304" s="1" t="s">
        <v>65</v>
      </c>
      <c r="BE304" s="1" t="s">
        <v>2269</v>
      </c>
      <c r="BF304">
        <v>700088016</v>
      </c>
      <c r="BG304" s="1" t="s">
        <v>41</v>
      </c>
    </row>
    <row r="305" spans="1:59" hidden="1" x14ac:dyDescent="0.25">
      <c r="A305" s="1" t="s">
        <v>59</v>
      </c>
      <c r="B305">
        <v>891380007</v>
      </c>
      <c r="C305" s="1" t="s">
        <v>60</v>
      </c>
      <c r="D305" s="1" t="s">
        <v>60</v>
      </c>
      <c r="E305" s="1" t="s">
        <v>61</v>
      </c>
      <c r="F305" s="1" t="s">
        <v>62</v>
      </c>
      <c r="G305" s="1" t="s">
        <v>2270</v>
      </c>
      <c r="H305" s="1" t="s">
        <v>2271</v>
      </c>
      <c r="I305" s="1" t="s">
        <v>65</v>
      </c>
      <c r="J305" s="1" t="s">
        <v>2272</v>
      </c>
      <c r="K305" s="1" t="s">
        <v>2273</v>
      </c>
      <c r="L305" s="1" t="s">
        <v>2274</v>
      </c>
      <c r="M305" s="1" t="s">
        <v>69</v>
      </c>
      <c r="N305" s="1" t="s">
        <v>247</v>
      </c>
      <c r="O305" s="1" t="s">
        <v>247</v>
      </c>
      <c r="P305" s="1" t="s">
        <v>71</v>
      </c>
      <c r="Q305" s="1" t="s">
        <v>71</v>
      </c>
      <c r="R305" s="1" t="s">
        <v>71</v>
      </c>
      <c r="S305" s="1" t="s">
        <v>71</v>
      </c>
      <c r="T305" s="1" t="s">
        <v>247</v>
      </c>
      <c r="U305" s="1" t="s">
        <v>781</v>
      </c>
      <c r="V305" s="1" t="s">
        <v>73</v>
      </c>
      <c r="W305" s="1" t="s">
        <v>94</v>
      </c>
      <c r="X305">
        <v>9</v>
      </c>
      <c r="Y305" s="1" t="s">
        <v>75</v>
      </c>
      <c r="Z305" s="1" t="s">
        <v>71</v>
      </c>
      <c r="AA305" s="1" t="s">
        <v>71</v>
      </c>
      <c r="AB305" s="1" t="s">
        <v>71</v>
      </c>
      <c r="AC305" s="1" t="s">
        <v>76</v>
      </c>
      <c r="AD305" s="1" t="s">
        <v>196</v>
      </c>
      <c r="AE305">
        <v>0</v>
      </c>
      <c r="AF305">
        <v>0</v>
      </c>
      <c r="AG305">
        <v>0</v>
      </c>
      <c r="AH305">
        <v>0</v>
      </c>
      <c r="AI305">
        <v>0</v>
      </c>
      <c r="AJ305">
        <v>0</v>
      </c>
      <c r="AK305">
        <v>0</v>
      </c>
      <c r="AL305">
        <v>0</v>
      </c>
      <c r="AM305">
        <v>0</v>
      </c>
      <c r="AN305" s="1" t="s">
        <v>41</v>
      </c>
      <c r="AO305">
        <v>70</v>
      </c>
      <c r="AP305" s="1" t="s">
        <v>78</v>
      </c>
      <c r="AQ305" s="1" t="s">
        <v>79</v>
      </c>
      <c r="AR305" s="1" t="s">
        <v>79</v>
      </c>
      <c r="AS305" s="1" t="s">
        <v>80</v>
      </c>
      <c r="AT305" s="1" t="s">
        <v>80</v>
      </c>
      <c r="AU305" s="1" t="s">
        <v>71</v>
      </c>
      <c r="AV305" s="1" t="s">
        <v>81</v>
      </c>
      <c r="AW305" s="1" t="s">
        <v>79</v>
      </c>
      <c r="AX305" s="1" t="s">
        <v>79</v>
      </c>
      <c r="AY305" s="1" t="s">
        <v>79</v>
      </c>
      <c r="AZ305" s="1" t="s">
        <v>96</v>
      </c>
      <c r="BA305" s="1" t="s">
        <v>83</v>
      </c>
      <c r="BB305" s="1" t="s">
        <v>97</v>
      </c>
      <c r="BC305" s="1" t="s">
        <v>85</v>
      </c>
      <c r="BD305" s="1" t="s">
        <v>65</v>
      </c>
      <c r="BE305" s="1" t="s">
        <v>2275</v>
      </c>
      <c r="BF305">
        <v>700088016</v>
      </c>
      <c r="BG305" s="1" t="s">
        <v>41</v>
      </c>
    </row>
    <row r="306" spans="1:59" hidden="1" x14ac:dyDescent="0.25">
      <c r="A306" s="1" t="s">
        <v>59</v>
      </c>
      <c r="B306">
        <v>891380007</v>
      </c>
      <c r="C306" s="1" t="s">
        <v>60</v>
      </c>
      <c r="D306" s="1" t="s">
        <v>60</v>
      </c>
      <c r="E306" s="1" t="s">
        <v>61</v>
      </c>
      <c r="F306" s="1" t="s">
        <v>62</v>
      </c>
      <c r="G306" s="1" t="s">
        <v>2276</v>
      </c>
      <c r="H306" s="1" t="s">
        <v>2277</v>
      </c>
      <c r="I306" s="1" t="s">
        <v>65</v>
      </c>
      <c r="J306" s="1" t="s">
        <v>2278</v>
      </c>
      <c r="K306" s="1" t="s">
        <v>2279</v>
      </c>
      <c r="L306" s="1" t="s">
        <v>2280</v>
      </c>
      <c r="M306" s="1" t="s">
        <v>69</v>
      </c>
      <c r="N306" s="1" t="s">
        <v>788</v>
      </c>
      <c r="O306" s="1" t="s">
        <v>788</v>
      </c>
      <c r="P306" s="1" t="s">
        <v>71</v>
      </c>
      <c r="Q306" s="1" t="s">
        <v>71</v>
      </c>
      <c r="R306" s="1" t="s">
        <v>71</v>
      </c>
      <c r="S306" s="1" t="s">
        <v>71</v>
      </c>
      <c r="T306" s="1" t="s">
        <v>788</v>
      </c>
      <c r="U306" s="1" t="s">
        <v>420</v>
      </c>
      <c r="V306" s="1" t="s">
        <v>421</v>
      </c>
      <c r="W306" s="1" t="s">
        <v>78</v>
      </c>
      <c r="X306">
        <v>80</v>
      </c>
      <c r="Y306" s="1" t="s">
        <v>106</v>
      </c>
      <c r="Z306" s="1" t="s">
        <v>1761</v>
      </c>
      <c r="AA306" s="1" t="s">
        <v>71</v>
      </c>
      <c r="AB306" s="1" t="s">
        <v>788</v>
      </c>
      <c r="AC306" s="1" t="s">
        <v>76</v>
      </c>
      <c r="AD306" s="1" t="s">
        <v>115</v>
      </c>
      <c r="AE306">
        <v>536</v>
      </c>
      <c r="AF306">
        <v>0</v>
      </c>
      <c r="AG306">
        <v>0</v>
      </c>
      <c r="AH306">
        <v>0</v>
      </c>
      <c r="AI306">
        <v>0</v>
      </c>
      <c r="AJ306">
        <v>0</v>
      </c>
      <c r="AK306">
        <v>0</v>
      </c>
      <c r="AL306">
        <v>0</v>
      </c>
      <c r="AM306">
        <v>0</v>
      </c>
      <c r="AN306" s="1" t="s">
        <v>60</v>
      </c>
      <c r="AO306">
        <v>100</v>
      </c>
      <c r="AP306" s="1" t="s">
        <v>78</v>
      </c>
      <c r="AQ306" s="1" t="s">
        <v>79</v>
      </c>
      <c r="AR306" s="1" t="s">
        <v>79</v>
      </c>
      <c r="AS306" s="1" t="s">
        <v>80</v>
      </c>
      <c r="AT306" s="1" t="s">
        <v>80</v>
      </c>
      <c r="AU306" s="1" t="s">
        <v>71</v>
      </c>
      <c r="AV306" s="1" t="s">
        <v>81</v>
      </c>
      <c r="AW306" s="1" t="s">
        <v>79</v>
      </c>
      <c r="AX306" s="1" t="s">
        <v>79</v>
      </c>
      <c r="AY306" s="1" t="s">
        <v>79</v>
      </c>
      <c r="AZ306" s="1" t="s">
        <v>2281</v>
      </c>
      <c r="BA306" s="1" t="s">
        <v>83</v>
      </c>
      <c r="BB306" s="1" t="s">
        <v>65</v>
      </c>
      <c r="BC306" s="1" t="s">
        <v>85</v>
      </c>
      <c r="BD306" s="1" t="s">
        <v>2282</v>
      </c>
      <c r="BE306" s="1" t="s">
        <v>2283</v>
      </c>
      <c r="BF306">
        <v>700088016</v>
      </c>
      <c r="BG306" s="1" t="s">
        <v>69</v>
      </c>
    </row>
    <row r="307" spans="1:59" hidden="1" x14ac:dyDescent="0.25">
      <c r="A307" s="1" t="s">
        <v>59</v>
      </c>
      <c r="B307">
        <v>891380007</v>
      </c>
      <c r="C307" s="1" t="s">
        <v>60</v>
      </c>
      <c r="D307" s="1" t="s">
        <v>60</v>
      </c>
      <c r="E307" s="1" t="s">
        <v>61</v>
      </c>
      <c r="F307" s="1" t="s">
        <v>62</v>
      </c>
      <c r="G307" s="1" t="s">
        <v>2284</v>
      </c>
      <c r="H307" s="1" t="s">
        <v>2285</v>
      </c>
      <c r="I307" s="1" t="s">
        <v>65</v>
      </c>
      <c r="J307" s="1" t="s">
        <v>2286</v>
      </c>
      <c r="K307" s="1" t="s">
        <v>2287</v>
      </c>
      <c r="L307" s="1" t="s">
        <v>2288</v>
      </c>
      <c r="M307" s="1" t="s">
        <v>69</v>
      </c>
      <c r="N307" s="1" t="s">
        <v>171</v>
      </c>
      <c r="O307" s="1" t="s">
        <v>171</v>
      </c>
      <c r="P307" s="1" t="s">
        <v>71</v>
      </c>
      <c r="Q307" s="1" t="s">
        <v>71</v>
      </c>
      <c r="R307" s="1" t="s">
        <v>71</v>
      </c>
      <c r="S307" s="1" t="s">
        <v>71</v>
      </c>
      <c r="T307" s="1" t="s">
        <v>171</v>
      </c>
      <c r="U307" s="1" t="s">
        <v>187</v>
      </c>
      <c r="V307" s="1" t="s">
        <v>73</v>
      </c>
      <c r="W307" s="1" t="s">
        <v>94</v>
      </c>
      <c r="X307">
        <v>12</v>
      </c>
      <c r="Y307" s="1" t="s">
        <v>75</v>
      </c>
      <c r="Z307" s="1" t="s">
        <v>71</v>
      </c>
      <c r="AA307" s="1" t="s">
        <v>71</v>
      </c>
      <c r="AB307" s="1" t="s">
        <v>71</v>
      </c>
      <c r="AC307" s="1" t="s">
        <v>76</v>
      </c>
      <c r="AD307" s="1" t="s">
        <v>77</v>
      </c>
      <c r="AE307">
        <v>0</v>
      </c>
      <c r="AF307">
        <v>0</v>
      </c>
      <c r="AG307">
        <v>0</v>
      </c>
      <c r="AH307">
        <v>0</v>
      </c>
      <c r="AI307">
        <v>0</v>
      </c>
      <c r="AJ307">
        <v>0</v>
      </c>
      <c r="AK307">
        <v>0</v>
      </c>
      <c r="AL307">
        <v>0</v>
      </c>
      <c r="AM307">
        <v>0</v>
      </c>
      <c r="AN307" s="1" t="s">
        <v>41</v>
      </c>
      <c r="AO307">
        <v>70</v>
      </c>
      <c r="AP307" s="1" t="s">
        <v>78</v>
      </c>
      <c r="AQ307" s="1" t="s">
        <v>79</v>
      </c>
      <c r="AR307" s="1" t="s">
        <v>79</v>
      </c>
      <c r="AS307" s="1" t="s">
        <v>80</v>
      </c>
      <c r="AT307" s="1" t="s">
        <v>80</v>
      </c>
      <c r="AU307" s="1" t="s">
        <v>71</v>
      </c>
      <c r="AV307" s="1" t="s">
        <v>81</v>
      </c>
      <c r="AW307" s="1" t="s">
        <v>79</v>
      </c>
      <c r="AX307" s="1" t="s">
        <v>79</v>
      </c>
      <c r="AY307" s="1" t="s">
        <v>79</v>
      </c>
      <c r="AZ307" s="1" t="s">
        <v>96</v>
      </c>
      <c r="BA307" s="1" t="s">
        <v>83</v>
      </c>
      <c r="BB307" s="1" t="s">
        <v>97</v>
      </c>
      <c r="BC307" s="1" t="s">
        <v>85</v>
      </c>
      <c r="BD307" s="1" t="s">
        <v>65</v>
      </c>
      <c r="BE307" s="1" t="s">
        <v>2289</v>
      </c>
      <c r="BF307">
        <v>700088016</v>
      </c>
      <c r="BG307" s="1" t="s">
        <v>41</v>
      </c>
    </row>
    <row r="308" spans="1:59" hidden="1" x14ac:dyDescent="0.25">
      <c r="A308" s="1" t="s">
        <v>59</v>
      </c>
      <c r="B308">
        <v>891380007</v>
      </c>
      <c r="C308" s="1" t="s">
        <v>60</v>
      </c>
      <c r="D308" s="1" t="s">
        <v>60</v>
      </c>
      <c r="E308" s="1" t="s">
        <v>61</v>
      </c>
      <c r="F308" s="1" t="s">
        <v>62</v>
      </c>
      <c r="G308" s="1" t="s">
        <v>2290</v>
      </c>
      <c r="H308" s="1" t="s">
        <v>2291</v>
      </c>
      <c r="I308" s="1" t="s">
        <v>65</v>
      </c>
      <c r="J308" s="1" t="s">
        <v>2292</v>
      </c>
      <c r="K308" s="1" t="s">
        <v>1141</v>
      </c>
      <c r="L308" s="1" t="s">
        <v>2293</v>
      </c>
      <c r="M308" s="1" t="s">
        <v>69</v>
      </c>
      <c r="N308" s="1" t="s">
        <v>788</v>
      </c>
      <c r="O308" s="1" t="s">
        <v>788</v>
      </c>
      <c r="P308" s="1" t="s">
        <v>71</v>
      </c>
      <c r="Q308" s="1" t="s">
        <v>71</v>
      </c>
      <c r="R308" s="1" t="s">
        <v>71</v>
      </c>
      <c r="S308" s="1" t="s">
        <v>71</v>
      </c>
      <c r="T308" s="1" t="s">
        <v>788</v>
      </c>
      <c r="U308" s="1" t="s">
        <v>2294</v>
      </c>
      <c r="V308" s="1" t="s">
        <v>73</v>
      </c>
      <c r="W308" s="1" t="s">
        <v>94</v>
      </c>
      <c r="X308">
        <v>3</v>
      </c>
      <c r="Y308" s="1" t="s">
        <v>75</v>
      </c>
      <c r="Z308" s="1" t="s">
        <v>71</v>
      </c>
      <c r="AA308" s="1" t="s">
        <v>71</v>
      </c>
      <c r="AB308" s="1" t="s">
        <v>71</v>
      </c>
      <c r="AC308" s="1" t="s">
        <v>76</v>
      </c>
      <c r="AD308" s="1" t="s">
        <v>115</v>
      </c>
      <c r="AE308">
        <v>0</v>
      </c>
      <c r="AF308">
        <v>0</v>
      </c>
      <c r="AG308">
        <v>0</v>
      </c>
      <c r="AH308">
        <v>0</v>
      </c>
      <c r="AI308">
        <v>0</v>
      </c>
      <c r="AJ308">
        <v>0</v>
      </c>
      <c r="AK308">
        <v>0</v>
      </c>
      <c r="AL308">
        <v>0</v>
      </c>
      <c r="AM308">
        <v>0</v>
      </c>
      <c r="AN308" s="1" t="s">
        <v>41</v>
      </c>
      <c r="AO308">
        <v>70</v>
      </c>
      <c r="AP308" s="1" t="s">
        <v>78</v>
      </c>
      <c r="AQ308" s="1" t="s">
        <v>79</v>
      </c>
      <c r="AR308" s="1" t="s">
        <v>79</v>
      </c>
      <c r="AS308" s="1" t="s">
        <v>80</v>
      </c>
      <c r="AT308" s="1" t="s">
        <v>80</v>
      </c>
      <c r="AU308" s="1" t="s">
        <v>71</v>
      </c>
      <c r="AV308" s="1" t="s">
        <v>81</v>
      </c>
      <c r="AW308" s="1" t="s">
        <v>79</v>
      </c>
      <c r="AX308" s="1" t="s">
        <v>79</v>
      </c>
      <c r="AY308" s="1" t="s">
        <v>79</v>
      </c>
      <c r="AZ308" s="1" t="s">
        <v>96</v>
      </c>
      <c r="BA308" s="1" t="s">
        <v>83</v>
      </c>
      <c r="BB308" s="1" t="s">
        <v>97</v>
      </c>
      <c r="BC308" s="1" t="s">
        <v>85</v>
      </c>
      <c r="BD308" s="1" t="s">
        <v>65</v>
      </c>
      <c r="BE308" s="1" t="s">
        <v>2295</v>
      </c>
      <c r="BF308">
        <v>700088016</v>
      </c>
      <c r="BG308" s="1" t="s">
        <v>41</v>
      </c>
    </row>
    <row r="309" spans="1:59" hidden="1" x14ac:dyDescent="0.25">
      <c r="A309" s="1" t="s">
        <v>59</v>
      </c>
      <c r="B309">
        <v>891380007</v>
      </c>
      <c r="C309" s="1" t="s">
        <v>60</v>
      </c>
      <c r="D309" s="1" t="s">
        <v>60</v>
      </c>
      <c r="E309" s="1" t="s">
        <v>61</v>
      </c>
      <c r="F309" s="1" t="s">
        <v>62</v>
      </c>
      <c r="G309" s="1" t="s">
        <v>2296</v>
      </c>
      <c r="H309" s="1" t="s">
        <v>2297</v>
      </c>
      <c r="I309" s="1" t="s">
        <v>65</v>
      </c>
      <c r="J309" s="1" t="s">
        <v>2298</v>
      </c>
      <c r="K309" s="1" t="s">
        <v>192</v>
      </c>
      <c r="L309" s="1" t="s">
        <v>298</v>
      </c>
      <c r="M309" s="1" t="s">
        <v>69</v>
      </c>
      <c r="N309" s="1" t="s">
        <v>1755</v>
      </c>
      <c r="O309" s="1" t="s">
        <v>1755</v>
      </c>
      <c r="P309" s="1" t="s">
        <v>71</v>
      </c>
      <c r="Q309" s="1" t="s">
        <v>71</v>
      </c>
      <c r="R309" s="1" t="s">
        <v>71</v>
      </c>
      <c r="S309" s="1" t="s">
        <v>71</v>
      </c>
      <c r="T309" s="1" t="s">
        <v>1755</v>
      </c>
      <c r="U309" s="1" t="s">
        <v>596</v>
      </c>
      <c r="V309" s="1" t="s">
        <v>73</v>
      </c>
      <c r="W309" s="1" t="s">
        <v>94</v>
      </c>
      <c r="X309">
        <v>3</v>
      </c>
      <c r="Y309" s="1" t="s">
        <v>75</v>
      </c>
      <c r="Z309" s="1" t="s">
        <v>71</v>
      </c>
      <c r="AA309" s="1" t="s">
        <v>71</v>
      </c>
      <c r="AB309" s="1" t="s">
        <v>71</v>
      </c>
      <c r="AC309" s="1" t="s">
        <v>76</v>
      </c>
      <c r="AD309" s="1" t="s">
        <v>196</v>
      </c>
      <c r="AE309">
        <v>0</v>
      </c>
      <c r="AF309">
        <v>0</v>
      </c>
      <c r="AG309">
        <v>0</v>
      </c>
      <c r="AH309">
        <v>0</v>
      </c>
      <c r="AI309">
        <v>0</v>
      </c>
      <c r="AJ309">
        <v>0</v>
      </c>
      <c r="AK309">
        <v>0</v>
      </c>
      <c r="AL309">
        <v>0</v>
      </c>
      <c r="AM309">
        <v>0</v>
      </c>
      <c r="AN309" s="1" t="s">
        <v>41</v>
      </c>
      <c r="AO309">
        <v>70</v>
      </c>
      <c r="AP309" s="1" t="s">
        <v>78</v>
      </c>
      <c r="AQ309" s="1" t="s">
        <v>79</v>
      </c>
      <c r="AR309" s="1" t="s">
        <v>79</v>
      </c>
      <c r="AS309" s="1" t="s">
        <v>80</v>
      </c>
      <c r="AT309" s="1" t="s">
        <v>80</v>
      </c>
      <c r="AU309" s="1" t="s">
        <v>71</v>
      </c>
      <c r="AV309" s="1" t="s">
        <v>81</v>
      </c>
      <c r="AW309" s="1" t="s">
        <v>79</v>
      </c>
      <c r="AX309" s="1" t="s">
        <v>79</v>
      </c>
      <c r="AY309" s="1" t="s">
        <v>79</v>
      </c>
      <c r="AZ309" s="1" t="s">
        <v>96</v>
      </c>
      <c r="BA309" s="1" t="s">
        <v>83</v>
      </c>
      <c r="BB309" s="1" t="s">
        <v>97</v>
      </c>
      <c r="BC309" s="1" t="s">
        <v>85</v>
      </c>
      <c r="BD309" s="1" t="s">
        <v>65</v>
      </c>
      <c r="BE309" s="1" t="s">
        <v>2299</v>
      </c>
      <c r="BF309">
        <v>700088016</v>
      </c>
      <c r="BG309" s="1" t="s">
        <v>41</v>
      </c>
    </row>
    <row r="310" spans="1:59" hidden="1" x14ac:dyDescent="0.25">
      <c r="A310" s="1" t="s">
        <v>59</v>
      </c>
      <c r="B310">
        <v>891380007</v>
      </c>
      <c r="C310" s="1" t="s">
        <v>60</v>
      </c>
      <c r="D310" s="1" t="s">
        <v>60</v>
      </c>
      <c r="E310" s="1" t="s">
        <v>61</v>
      </c>
      <c r="F310" s="1" t="s">
        <v>62</v>
      </c>
      <c r="G310" s="1" t="s">
        <v>2300</v>
      </c>
      <c r="H310" s="1" t="s">
        <v>2301</v>
      </c>
      <c r="I310" s="1" t="s">
        <v>65</v>
      </c>
      <c r="J310" s="1" t="s">
        <v>2302</v>
      </c>
      <c r="K310" s="1" t="s">
        <v>128</v>
      </c>
      <c r="L310" s="1" t="s">
        <v>478</v>
      </c>
      <c r="M310" s="1" t="s">
        <v>69</v>
      </c>
      <c r="N310" s="1" t="s">
        <v>331</v>
      </c>
      <c r="O310" s="1" t="s">
        <v>331</v>
      </c>
      <c r="P310" s="1" t="s">
        <v>71</v>
      </c>
      <c r="Q310" s="1" t="s">
        <v>71</v>
      </c>
      <c r="R310" s="1" t="s">
        <v>71</v>
      </c>
      <c r="S310" s="1" t="s">
        <v>71</v>
      </c>
      <c r="T310" s="1" t="s">
        <v>331</v>
      </c>
      <c r="U310" s="1" t="s">
        <v>131</v>
      </c>
      <c r="V310" s="1" t="s">
        <v>73</v>
      </c>
      <c r="W310" s="1" t="s">
        <v>94</v>
      </c>
      <c r="X310">
        <v>4</v>
      </c>
      <c r="Y310" s="1" t="s">
        <v>75</v>
      </c>
      <c r="Z310" s="1" t="s">
        <v>71</v>
      </c>
      <c r="AA310" s="1" t="s">
        <v>71</v>
      </c>
      <c r="AB310" s="1" t="s">
        <v>71</v>
      </c>
      <c r="AC310" s="1" t="s">
        <v>76</v>
      </c>
      <c r="AD310" s="1" t="s">
        <v>115</v>
      </c>
      <c r="AE310">
        <v>0</v>
      </c>
      <c r="AF310">
        <v>0</v>
      </c>
      <c r="AG310">
        <v>0</v>
      </c>
      <c r="AH310">
        <v>0</v>
      </c>
      <c r="AI310">
        <v>0</v>
      </c>
      <c r="AJ310">
        <v>0</v>
      </c>
      <c r="AK310">
        <v>0</v>
      </c>
      <c r="AL310">
        <v>0</v>
      </c>
      <c r="AM310">
        <v>0</v>
      </c>
      <c r="AN310" s="1" t="s">
        <v>41</v>
      </c>
      <c r="AO310">
        <v>70</v>
      </c>
      <c r="AP310" s="1" t="s">
        <v>78</v>
      </c>
      <c r="AQ310" s="1" t="s">
        <v>79</v>
      </c>
      <c r="AR310" s="1" t="s">
        <v>79</v>
      </c>
      <c r="AS310" s="1" t="s">
        <v>80</v>
      </c>
      <c r="AT310" s="1" t="s">
        <v>80</v>
      </c>
      <c r="AU310" s="1" t="s">
        <v>71</v>
      </c>
      <c r="AV310" s="1" t="s">
        <v>81</v>
      </c>
      <c r="AW310" s="1" t="s">
        <v>79</v>
      </c>
      <c r="AX310" s="1" t="s">
        <v>79</v>
      </c>
      <c r="AY310" s="1" t="s">
        <v>79</v>
      </c>
      <c r="AZ310" s="1" t="s">
        <v>96</v>
      </c>
      <c r="BA310" s="1" t="s">
        <v>83</v>
      </c>
      <c r="BB310" s="1" t="s">
        <v>97</v>
      </c>
      <c r="BC310" s="1" t="s">
        <v>85</v>
      </c>
      <c r="BD310" s="1" t="s">
        <v>65</v>
      </c>
      <c r="BE310" s="1" t="s">
        <v>2303</v>
      </c>
      <c r="BF310">
        <v>700088016</v>
      </c>
      <c r="BG310" s="1" t="s">
        <v>41</v>
      </c>
    </row>
    <row r="311" spans="1:59" hidden="1" x14ac:dyDescent="0.25">
      <c r="A311" s="1" t="s">
        <v>59</v>
      </c>
      <c r="B311">
        <v>891380007</v>
      </c>
      <c r="C311" s="1" t="s">
        <v>60</v>
      </c>
      <c r="D311" s="1" t="s">
        <v>60</v>
      </c>
      <c r="E311" s="1" t="s">
        <v>61</v>
      </c>
      <c r="F311" s="1" t="s">
        <v>62</v>
      </c>
      <c r="G311" s="1" t="s">
        <v>2304</v>
      </c>
      <c r="H311" s="1" t="s">
        <v>2305</v>
      </c>
      <c r="I311" s="1" t="s">
        <v>65</v>
      </c>
      <c r="J311" s="1" t="s">
        <v>2306</v>
      </c>
      <c r="K311" s="1" t="s">
        <v>2307</v>
      </c>
      <c r="L311" s="1" t="s">
        <v>2308</v>
      </c>
      <c r="M311" s="1" t="s">
        <v>69</v>
      </c>
      <c r="N311" s="1" t="s">
        <v>2138</v>
      </c>
      <c r="O311" s="1" t="s">
        <v>2138</v>
      </c>
      <c r="P311" s="1" t="s">
        <v>71</v>
      </c>
      <c r="Q311" s="1" t="s">
        <v>71</v>
      </c>
      <c r="R311" s="1" t="s">
        <v>71</v>
      </c>
      <c r="S311" s="1" t="s">
        <v>71</v>
      </c>
      <c r="T311" s="1" t="s">
        <v>2138</v>
      </c>
      <c r="U311" s="1" t="s">
        <v>420</v>
      </c>
      <c r="V311" s="1" t="s">
        <v>421</v>
      </c>
      <c r="W311" s="1" t="s">
        <v>78</v>
      </c>
      <c r="X311">
        <v>0</v>
      </c>
      <c r="Y311" s="1" t="s">
        <v>65</v>
      </c>
      <c r="Z311" s="1" t="s">
        <v>2309</v>
      </c>
      <c r="AA311" s="1" t="s">
        <v>71</v>
      </c>
      <c r="AB311" s="1" t="s">
        <v>2138</v>
      </c>
      <c r="AC311" s="1" t="s">
        <v>76</v>
      </c>
      <c r="AD311" s="1" t="s">
        <v>249</v>
      </c>
      <c r="AE311">
        <v>616</v>
      </c>
      <c r="AF311">
        <v>0</v>
      </c>
      <c r="AG311">
        <v>0</v>
      </c>
      <c r="AH311">
        <v>0</v>
      </c>
      <c r="AI311">
        <v>2</v>
      </c>
      <c r="AJ311">
        <v>0</v>
      </c>
      <c r="AK311">
        <v>0</v>
      </c>
      <c r="AL311">
        <v>2</v>
      </c>
      <c r="AM311">
        <v>0</v>
      </c>
      <c r="AN311" s="1" t="s">
        <v>60</v>
      </c>
      <c r="AO311">
        <v>100</v>
      </c>
      <c r="AP311" s="1" t="s">
        <v>78</v>
      </c>
      <c r="AQ311" s="1" t="s">
        <v>79</v>
      </c>
      <c r="AR311" s="1" t="s">
        <v>79</v>
      </c>
      <c r="AS311" s="1" t="s">
        <v>80</v>
      </c>
      <c r="AT311" s="1" t="s">
        <v>80</v>
      </c>
      <c r="AU311" s="1" t="s">
        <v>71</v>
      </c>
      <c r="AV311" s="1" t="s">
        <v>81</v>
      </c>
      <c r="AW311" s="1" t="s">
        <v>79</v>
      </c>
      <c r="AX311" s="1" t="s">
        <v>79</v>
      </c>
      <c r="AY311" s="1" t="s">
        <v>79</v>
      </c>
      <c r="AZ311" s="1" t="s">
        <v>424</v>
      </c>
      <c r="BA311" s="1" t="s">
        <v>83</v>
      </c>
      <c r="BB311" s="1" t="s">
        <v>65</v>
      </c>
      <c r="BC311" s="1" t="s">
        <v>85</v>
      </c>
      <c r="BD311" s="1" t="s">
        <v>2310</v>
      </c>
      <c r="BE311" s="1" t="s">
        <v>2311</v>
      </c>
      <c r="BF311">
        <v>700088016</v>
      </c>
      <c r="BG311" s="1" t="s">
        <v>69</v>
      </c>
    </row>
    <row r="312" spans="1:59" hidden="1" x14ac:dyDescent="0.25">
      <c r="A312" s="1" t="s">
        <v>59</v>
      </c>
      <c r="B312">
        <v>891380007</v>
      </c>
      <c r="C312" s="1" t="s">
        <v>60</v>
      </c>
      <c r="D312" s="1" t="s">
        <v>60</v>
      </c>
      <c r="E312" s="1" t="s">
        <v>61</v>
      </c>
      <c r="F312" s="1" t="s">
        <v>62</v>
      </c>
      <c r="G312" s="1" t="s">
        <v>2312</v>
      </c>
      <c r="H312" s="1" t="s">
        <v>2313</v>
      </c>
      <c r="I312" s="1" t="s">
        <v>65</v>
      </c>
      <c r="J312" s="1" t="s">
        <v>2314</v>
      </c>
      <c r="K312" s="1" t="s">
        <v>2315</v>
      </c>
      <c r="L312" s="1" t="s">
        <v>2315</v>
      </c>
      <c r="M312" s="1" t="s">
        <v>69</v>
      </c>
      <c r="N312" s="1" t="s">
        <v>678</v>
      </c>
      <c r="O312" s="1" t="s">
        <v>678</v>
      </c>
      <c r="P312" s="1" t="s">
        <v>71</v>
      </c>
      <c r="Q312" s="1" t="s">
        <v>71</v>
      </c>
      <c r="R312" s="1" t="s">
        <v>71</v>
      </c>
      <c r="S312" s="1" t="s">
        <v>71</v>
      </c>
      <c r="T312" s="1" t="s">
        <v>678</v>
      </c>
      <c r="U312" s="1" t="s">
        <v>114</v>
      </c>
      <c r="V312" s="1" t="s">
        <v>73</v>
      </c>
      <c r="W312" s="1" t="s">
        <v>94</v>
      </c>
      <c r="X312">
        <v>129</v>
      </c>
      <c r="Y312" s="1" t="s">
        <v>106</v>
      </c>
      <c r="Z312" s="1" t="s">
        <v>71</v>
      </c>
      <c r="AA312" s="1" t="s">
        <v>71</v>
      </c>
      <c r="AB312" s="1" t="s">
        <v>71</v>
      </c>
      <c r="AC312" s="1" t="s">
        <v>76</v>
      </c>
      <c r="AD312" s="1" t="s">
        <v>115</v>
      </c>
      <c r="AE312">
        <v>0</v>
      </c>
      <c r="AF312">
        <v>0</v>
      </c>
      <c r="AG312">
        <v>0</v>
      </c>
      <c r="AH312">
        <v>0</v>
      </c>
      <c r="AI312">
        <v>0</v>
      </c>
      <c r="AJ312">
        <v>0</v>
      </c>
      <c r="AK312">
        <v>0</v>
      </c>
      <c r="AL312">
        <v>0</v>
      </c>
      <c r="AM312">
        <v>0</v>
      </c>
      <c r="AN312" s="1" t="s">
        <v>41</v>
      </c>
      <c r="AO312">
        <v>70</v>
      </c>
      <c r="AP312" s="1" t="s">
        <v>78</v>
      </c>
      <c r="AQ312" s="1" t="s">
        <v>79</v>
      </c>
      <c r="AR312" s="1" t="s">
        <v>79</v>
      </c>
      <c r="AS312" s="1" t="s">
        <v>80</v>
      </c>
      <c r="AT312" s="1" t="s">
        <v>80</v>
      </c>
      <c r="AU312" s="1" t="s">
        <v>71</v>
      </c>
      <c r="AV312" s="1" t="s">
        <v>81</v>
      </c>
      <c r="AW312" s="1" t="s">
        <v>79</v>
      </c>
      <c r="AX312" s="1" t="s">
        <v>79</v>
      </c>
      <c r="AY312" s="1" t="s">
        <v>79</v>
      </c>
      <c r="AZ312" s="1" t="s">
        <v>96</v>
      </c>
      <c r="BA312" s="1" t="s">
        <v>83</v>
      </c>
      <c r="BB312" s="1" t="s">
        <v>97</v>
      </c>
      <c r="BC312" s="1" t="s">
        <v>85</v>
      </c>
      <c r="BD312" s="1" t="s">
        <v>65</v>
      </c>
      <c r="BE312" s="1" t="s">
        <v>2316</v>
      </c>
      <c r="BF312">
        <v>700088016</v>
      </c>
      <c r="BG312" s="1" t="s">
        <v>41</v>
      </c>
    </row>
    <row r="313" spans="1:59" hidden="1" x14ac:dyDescent="0.25">
      <c r="A313" s="1" t="s">
        <v>59</v>
      </c>
      <c r="B313">
        <v>891380007</v>
      </c>
      <c r="C313" s="1" t="s">
        <v>60</v>
      </c>
      <c r="D313" s="1" t="s">
        <v>60</v>
      </c>
      <c r="E313" s="1" t="s">
        <v>61</v>
      </c>
      <c r="F313" s="1" t="s">
        <v>62</v>
      </c>
      <c r="G313" s="1" t="s">
        <v>2317</v>
      </c>
      <c r="H313" s="1" t="s">
        <v>2318</v>
      </c>
      <c r="I313" s="1" t="s">
        <v>65</v>
      </c>
      <c r="J313" s="1" t="s">
        <v>2319</v>
      </c>
      <c r="K313" s="1" t="s">
        <v>490</v>
      </c>
      <c r="L313" s="1" t="s">
        <v>1150</v>
      </c>
      <c r="M313" s="1" t="s">
        <v>69</v>
      </c>
      <c r="N313" s="1" t="s">
        <v>604</v>
      </c>
      <c r="O313" s="1" t="s">
        <v>604</v>
      </c>
      <c r="P313" s="1" t="s">
        <v>71</v>
      </c>
      <c r="Q313" s="1" t="s">
        <v>71</v>
      </c>
      <c r="R313" s="1" t="s">
        <v>71</v>
      </c>
      <c r="S313" s="1" t="s">
        <v>71</v>
      </c>
      <c r="T313" s="1" t="s">
        <v>604</v>
      </c>
      <c r="U313" s="1" t="s">
        <v>398</v>
      </c>
      <c r="V313" s="1" t="s">
        <v>73</v>
      </c>
      <c r="W313" s="1" t="s">
        <v>94</v>
      </c>
      <c r="X313">
        <v>0</v>
      </c>
      <c r="Y313" s="1" t="s">
        <v>65</v>
      </c>
      <c r="Z313" s="1" t="s">
        <v>71</v>
      </c>
      <c r="AA313" s="1" t="s">
        <v>71</v>
      </c>
      <c r="AB313" s="1" t="s">
        <v>71</v>
      </c>
      <c r="AC313" s="1" t="s">
        <v>76</v>
      </c>
      <c r="AD313" s="1" t="s">
        <v>115</v>
      </c>
      <c r="AE313">
        <v>0</v>
      </c>
      <c r="AF313">
        <v>0</v>
      </c>
      <c r="AG313">
        <v>0</v>
      </c>
      <c r="AH313">
        <v>0</v>
      </c>
      <c r="AI313">
        <v>0</v>
      </c>
      <c r="AJ313">
        <v>0</v>
      </c>
      <c r="AK313">
        <v>0</v>
      </c>
      <c r="AL313">
        <v>0</v>
      </c>
      <c r="AM313">
        <v>0</v>
      </c>
      <c r="AN313" s="1" t="s">
        <v>41</v>
      </c>
      <c r="AO313">
        <v>70</v>
      </c>
      <c r="AP313" s="1" t="s">
        <v>78</v>
      </c>
      <c r="AQ313" s="1" t="s">
        <v>79</v>
      </c>
      <c r="AR313" s="1" t="s">
        <v>79</v>
      </c>
      <c r="AS313" s="1" t="s">
        <v>80</v>
      </c>
      <c r="AT313" s="1" t="s">
        <v>80</v>
      </c>
      <c r="AU313" s="1" t="s">
        <v>71</v>
      </c>
      <c r="AV313" s="1" t="s">
        <v>81</v>
      </c>
      <c r="AW313" s="1" t="s">
        <v>79</v>
      </c>
      <c r="AX313" s="1" t="s">
        <v>79</v>
      </c>
      <c r="AY313" s="1" t="s">
        <v>79</v>
      </c>
      <c r="AZ313" s="1" t="s">
        <v>96</v>
      </c>
      <c r="BA313" s="1" t="s">
        <v>83</v>
      </c>
      <c r="BB313" s="1" t="s">
        <v>97</v>
      </c>
      <c r="BC313" s="1" t="s">
        <v>85</v>
      </c>
      <c r="BD313" s="1" t="s">
        <v>65</v>
      </c>
      <c r="BE313" s="1" t="s">
        <v>2320</v>
      </c>
      <c r="BF313">
        <v>700088016</v>
      </c>
      <c r="BG313" s="1" t="s">
        <v>41</v>
      </c>
    </row>
    <row r="314" spans="1:59" hidden="1" x14ac:dyDescent="0.25">
      <c r="A314" s="1" t="s">
        <v>59</v>
      </c>
      <c r="B314">
        <v>891380007</v>
      </c>
      <c r="C314" s="1" t="s">
        <v>60</v>
      </c>
      <c r="D314" s="1" t="s">
        <v>60</v>
      </c>
      <c r="E314" s="1" t="s">
        <v>61</v>
      </c>
      <c r="F314" s="1" t="s">
        <v>62</v>
      </c>
      <c r="G314" s="1" t="s">
        <v>2321</v>
      </c>
      <c r="H314" s="1" t="s">
        <v>2322</v>
      </c>
      <c r="I314" s="1" t="s">
        <v>65</v>
      </c>
      <c r="J314" s="1" t="s">
        <v>2323</v>
      </c>
      <c r="K314" s="1" t="s">
        <v>2324</v>
      </c>
      <c r="L314" s="1" t="s">
        <v>2324</v>
      </c>
      <c r="M314" s="1" t="s">
        <v>69</v>
      </c>
      <c r="N314" s="1" t="s">
        <v>2325</v>
      </c>
      <c r="O314" s="1" t="s">
        <v>2325</v>
      </c>
      <c r="P314" s="1" t="s">
        <v>71</v>
      </c>
      <c r="Q314" s="1" t="s">
        <v>71</v>
      </c>
      <c r="R314" s="1" t="s">
        <v>71</v>
      </c>
      <c r="S314" s="1" t="s">
        <v>71</v>
      </c>
      <c r="T314" s="1" t="s">
        <v>2325</v>
      </c>
      <c r="U314" s="1" t="s">
        <v>954</v>
      </c>
      <c r="V314" s="1" t="s">
        <v>73</v>
      </c>
      <c r="W314" s="1" t="s">
        <v>94</v>
      </c>
      <c r="X314">
        <v>9</v>
      </c>
      <c r="Y314" s="1" t="s">
        <v>75</v>
      </c>
      <c r="Z314" s="1" t="s">
        <v>71</v>
      </c>
      <c r="AA314" s="1" t="s">
        <v>71</v>
      </c>
      <c r="AB314" s="1" t="s">
        <v>71</v>
      </c>
      <c r="AC314" s="1" t="s">
        <v>76</v>
      </c>
      <c r="AD314" s="1" t="s">
        <v>95</v>
      </c>
      <c r="AE314">
        <v>0</v>
      </c>
      <c r="AF314">
        <v>0</v>
      </c>
      <c r="AG314">
        <v>0</v>
      </c>
      <c r="AH314">
        <v>0</v>
      </c>
      <c r="AI314">
        <v>0</v>
      </c>
      <c r="AJ314">
        <v>0</v>
      </c>
      <c r="AK314">
        <v>0</v>
      </c>
      <c r="AL314">
        <v>0</v>
      </c>
      <c r="AM314">
        <v>0</v>
      </c>
      <c r="AN314" s="1" t="s">
        <v>41</v>
      </c>
      <c r="AO314">
        <v>70</v>
      </c>
      <c r="AP314" s="1" t="s">
        <v>78</v>
      </c>
      <c r="AQ314" s="1" t="s">
        <v>79</v>
      </c>
      <c r="AR314" s="1" t="s">
        <v>79</v>
      </c>
      <c r="AS314" s="1" t="s">
        <v>80</v>
      </c>
      <c r="AT314" s="1" t="s">
        <v>80</v>
      </c>
      <c r="AU314" s="1" t="s">
        <v>71</v>
      </c>
      <c r="AV314" s="1" t="s">
        <v>81</v>
      </c>
      <c r="AW314" s="1" t="s">
        <v>79</v>
      </c>
      <c r="AX314" s="1" t="s">
        <v>79</v>
      </c>
      <c r="AY314" s="1" t="s">
        <v>79</v>
      </c>
      <c r="AZ314" s="1" t="s">
        <v>96</v>
      </c>
      <c r="BA314" s="1" t="s">
        <v>83</v>
      </c>
      <c r="BB314" s="1" t="s">
        <v>97</v>
      </c>
      <c r="BC314" s="1" t="s">
        <v>85</v>
      </c>
      <c r="BD314" s="1" t="s">
        <v>65</v>
      </c>
      <c r="BE314" s="1" t="s">
        <v>2326</v>
      </c>
      <c r="BF314">
        <v>700088016</v>
      </c>
      <c r="BG314" s="1" t="s">
        <v>41</v>
      </c>
    </row>
    <row r="315" spans="1:59" hidden="1" x14ac:dyDescent="0.25">
      <c r="A315" s="1" t="s">
        <v>59</v>
      </c>
      <c r="B315">
        <v>891380007</v>
      </c>
      <c r="C315" s="1" t="s">
        <v>60</v>
      </c>
      <c r="D315" s="1" t="s">
        <v>60</v>
      </c>
      <c r="E315" s="1" t="s">
        <v>61</v>
      </c>
      <c r="F315" s="1" t="s">
        <v>62</v>
      </c>
      <c r="G315" s="1" t="s">
        <v>2327</v>
      </c>
      <c r="H315" s="1" t="s">
        <v>2328</v>
      </c>
      <c r="I315" s="1" t="s">
        <v>65</v>
      </c>
      <c r="J315" s="1" t="s">
        <v>2329</v>
      </c>
      <c r="K315" s="1" t="s">
        <v>2330</v>
      </c>
      <c r="L315" s="1" t="s">
        <v>2331</v>
      </c>
      <c r="M315" s="1" t="s">
        <v>69</v>
      </c>
      <c r="N315" s="1" t="s">
        <v>2332</v>
      </c>
      <c r="O315" s="1" t="s">
        <v>2332</v>
      </c>
      <c r="P315" s="1" t="s">
        <v>71</v>
      </c>
      <c r="Q315" s="1" t="s">
        <v>71</v>
      </c>
      <c r="R315" s="1" t="s">
        <v>71</v>
      </c>
      <c r="S315" s="1" t="s">
        <v>71</v>
      </c>
      <c r="T315" s="1" t="s">
        <v>2332</v>
      </c>
      <c r="U315" s="1" t="s">
        <v>2333</v>
      </c>
      <c r="V315" s="1" t="s">
        <v>534</v>
      </c>
      <c r="W315" s="1" t="s">
        <v>535</v>
      </c>
      <c r="X315">
        <v>0</v>
      </c>
      <c r="Y315" s="1" t="s">
        <v>65</v>
      </c>
      <c r="Z315" s="1" t="s">
        <v>2334</v>
      </c>
      <c r="AA315" s="1" t="s">
        <v>2334</v>
      </c>
      <c r="AB315" s="1" t="s">
        <v>2334</v>
      </c>
      <c r="AC315" s="1" t="s">
        <v>76</v>
      </c>
      <c r="AD315" s="1" t="s">
        <v>249</v>
      </c>
      <c r="AE315">
        <v>10</v>
      </c>
      <c r="AF315">
        <v>0</v>
      </c>
      <c r="AG315">
        <v>0</v>
      </c>
      <c r="AH315">
        <v>0</v>
      </c>
      <c r="AI315">
        <v>1</v>
      </c>
      <c r="AJ315">
        <v>0</v>
      </c>
      <c r="AK315">
        <v>0</v>
      </c>
      <c r="AL315">
        <v>1</v>
      </c>
      <c r="AM315">
        <v>0</v>
      </c>
      <c r="AN315" s="1" t="s">
        <v>41</v>
      </c>
      <c r="AO315">
        <v>70</v>
      </c>
      <c r="AP315" s="1" t="s">
        <v>62</v>
      </c>
      <c r="AQ315" s="1" t="s">
        <v>2335</v>
      </c>
      <c r="AR315" s="1" t="s">
        <v>2336</v>
      </c>
      <c r="AS315" s="1" t="s">
        <v>903</v>
      </c>
      <c r="AT315" s="1" t="s">
        <v>904</v>
      </c>
      <c r="AU315" s="1" t="s">
        <v>411</v>
      </c>
      <c r="AV315" s="1" t="s">
        <v>2333</v>
      </c>
      <c r="AW315" s="1" t="s">
        <v>2337</v>
      </c>
      <c r="AX315" s="1" t="s">
        <v>2338</v>
      </c>
      <c r="AY315" s="1" t="s">
        <v>60</v>
      </c>
      <c r="AZ315" s="1" t="s">
        <v>1910</v>
      </c>
      <c r="BA315" s="1" t="s">
        <v>146</v>
      </c>
      <c r="BB315" s="1" t="s">
        <v>943</v>
      </c>
      <c r="BC315" s="1" t="s">
        <v>85</v>
      </c>
      <c r="BD315" s="1" t="s">
        <v>2339</v>
      </c>
      <c r="BE315" s="1" t="s">
        <v>2340</v>
      </c>
      <c r="BF315">
        <v>700088016</v>
      </c>
      <c r="BG315" s="1" t="s">
        <v>41</v>
      </c>
    </row>
    <row r="316" spans="1:59" hidden="1" x14ac:dyDescent="0.25">
      <c r="A316" s="1" t="s">
        <v>59</v>
      </c>
      <c r="B316">
        <v>891380007</v>
      </c>
      <c r="C316" s="1" t="s">
        <v>60</v>
      </c>
      <c r="D316" s="1" t="s">
        <v>60</v>
      </c>
      <c r="E316" s="1" t="s">
        <v>61</v>
      </c>
      <c r="F316" s="1" t="s">
        <v>62</v>
      </c>
      <c r="G316" s="1" t="s">
        <v>2341</v>
      </c>
      <c r="H316" s="1" t="s">
        <v>2342</v>
      </c>
      <c r="I316" s="1" t="s">
        <v>65</v>
      </c>
      <c r="J316" s="1" t="s">
        <v>2343</v>
      </c>
      <c r="K316" s="1" t="s">
        <v>128</v>
      </c>
      <c r="L316" s="1" t="s">
        <v>1221</v>
      </c>
      <c r="M316" s="1" t="s">
        <v>69</v>
      </c>
      <c r="N316" s="1" t="s">
        <v>1069</v>
      </c>
      <c r="O316" s="1" t="s">
        <v>1069</v>
      </c>
      <c r="P316" s="1" t="s">
        <v>71</v>
      </c>
      <c r="Q316" s="1" t="s">
        <v>71</v>
      </c>
      <c r="R316" s="1" t="s">
        <v>71</v>
      </c>
      <c r="S316" s="1" t="s">
        <v>71</v>
      </c>
      <c r="T316" s="1" t="s">
        <v>1069</v>
      </c>
      <c r="U316" s="1" t="s">
        <v>2344</v>
      </c>
      <c r="V316" s="1" t="s">
        <v>73</v>
      </c>
      <c r="W316" s="1" t="s">
        <v>94</v>
      </c>
      <c r="X316">
        <v>90</v>
      </c>
      <c r="Y316" s="1" t="s">
        <v>106</v>
      </c>
      <c r="Z316" s="1" t="s">
        <v>71</v>
      </c>
      <c r="AA316" s="1" t="s">
        <v>71</v>
      </c>
      <c r="AB316" s="1" t="s">
        <v>71</v>
      </c>
      <c r="AC316" s="1" t="s">
        <v>76</v>
      </c>
      <c r="AD316" s="1" t="s">
        <v>115</v>
      </c>
      <c r="AE316">
        <v>0</v>
      </c>
      <c r="AF316">
        <v>0</v>
      </c>
      <c r="AG316">
        <v>0</v>
      </c>
      <c r="AH316">
        <v>0</v>
      </c>
      <c r="AI316">
        <v>0</v>
      </c>
      <c r="AJ316">
        <v>0</v>
      </c>
      <c r="AK316">
        <v>0</v>
      </c>
      <c r="AL316">
        <v>0</v>
      </c>
      <c r="AM316">
        <v>0</v>
      </c>
      <c r="AN316" s="1" t="s">
        <v>41</v>
      </c>
      <c r="AO316">
        <v>70</v>
      </c>
      <c r="AP316" s="1" t="s">
        <v>78</v>
      </c>
      <c r="AQ316" s="1" t="s">
        <v>79</v>
      </c>
      <c r="AR316" s="1" t="s">
        <v>79</v>
      </c>
      <c r="AS316" s="1" t="s">
        <v>80</v>
      </c>
      <c r="AT316" s="1" t="s">
        <v>80</v>
      </c>
      <c r="AU316" s="1" t="s">
        <v>71</v>
      </c>
      <c r="AV316" s="1" t="s">
        <v>81</v>
      </c>
      <c r="AW316" s="1" t="s">
        <v>79</v>
      </c>
      <c r="AX316" s="1" t="s">
        <v>79</v>
      </c>
      <c r="AY316" s="1" t="s">
        <v>79</v>
      </c>
      <c r="AZ316" s="1" t="s">
        <v>96</v>
      </c>
      <c r="BA316" s="1" t="s">
        <v>83</v>
      </c>
      <c r="BB316" s="1" t="s">
        <v>97</v>
      </c>
      <c r="BC316" s="1" t="s">
        <v>85</v>
      </c>
      <c r="BD316" s="1" t="s">
        <v>65</v>
      </c>
      <c r="BE316" s="1" t="s">
        <v>2345</v>
      </c>
      <c r="BF316">
        <v>700088016</v>
      </c>
      <c r="BG316" s="1" t="s">
        <v>41</v>
      </c>
    </row>
    <row r="317" spans="1:59" hidden="1" x14ac:dyDescent="0.25">
      <c r="A317" s="1" t="s">
        <v>59</v>
      </c>
      <c r="B317">
        <v>891380007</v>
      </c>
      <c r="C317" s="1" t="s">
        <v>60</v>
      </c>
      <c r="D317" s="1" t="s">
        <v>60</v>
      </c>
      <c r="E317" s="1" t="s">
        <v>61</v>
      </c>
      <c r="F317" s="1" t="s">
        <v>62</v>
      </c>
      <c r="G317" s="1" t="s">
        <v>2346</v>
      </c>
      <c r="H317" s="1" t="s">
        <v>2347</v>
      </c>
      <c r="I317" s="1" t="s">
        <v>65</v>
      </c>
      <c r="J317" s="1" t="s">
        <v>2348</v>
      </c>
      <c r="K317" s="1" t="s">
        <v>2349</v>
      </c>
      <c r="L317" s="1" t="s">
        <v>2350</v>
      </c>
      <c r="M317" s="1" t="s">
        <v>69</v>
      </c>
      <c r="N317" s="1" t="s">
        <v>153</v>
      </c>
      <c r="O317" s="1" t="s">
        <v>153</v>
      </c>
      <c r="P317" s="1" t="s">
        <v>71</v>
      </c>
      <c r="Q317" s="1" t="s">
        <v>71</v>
      </c>
      <c r="R317" s="1" t="s">
        <v>71</v>
      </c>
      <c r="S317" s="1" t="s">
        <v>71</v>
      </c>
      <c r="T317" s="1" t="s">
        <v>153</v>
      </c>
      <c r="U317" s="1" t="s">
        <v>420</v>
      </c>
      <c r="V317" s="1" t="s">
        <v>421</v>
      </c>
      <c r="W317" s="1" t="s">
        <v>78</v>
      </c>
      <c r="X317">
        <v>3</v>
      </c>
      <c r="Y317" s="1" t="s">
        <v>75</v>
      </c>
      <c r="Z317" s="1" t="s">
        <v>2351</v>
      </c>
      <c r="AA317" s="1" t="s">
        <v>71</v>
      </c>
      <c r="AB317" s="1" t="s">
        <v>153</v>
      </c>
      <c r="AC317" s="1" t="s">
        <v>76</v>
      </c>
      <c r="AD317" s="1" t="s">
        <v>77</v>
      </c>
      <c r="AE317">
        <v>1.135</v>
      </c>
      <c r="AF317">
        <v>0</v>
      </c>
      <c r="AG317">
        <v>0</v>
      </c>
      <c r="AH317">
        <v>0</v>
      </c>
      <c r="AI317">
        <v>1</v>
      </c>
      <c r="AJ317">
        <v>0</v>
      </c>
      <c r="AK317">
        <v>0</v>
      </c>
      <c r="AL317">
        <v>1</v>
      </c>
      <c r="AM317">
        <v>0</v>
      </c>
      <c r="AN317" s="1" t="s">
        <v>41</v>
      </c>
      <c r="AO317">
        <v>70</v>
      </c>
      <c r="AP317" s="1" t="s">
        <v>78</v>
      </c>
      <c r="AQ317" s="1" t="s">
        <v>79</v>
      </c>
      <c r="AR317" s="1" t="s">
        <v>79</v>
      </c>
      <c r="AS317" s="1" t="s">
        <v>80</v>
      </c>
      <c r="AT317" s="1" t="s">
        <v>80</v>
      </c>
      <c r="AU317" s="1" t="s">
        <v>71</v>
      </c>
      <c r="AV317" s="1" t="s">
        <v>81</v>
      </c>
      <c r="AW317" s="1" t="s">
        <v>79</v>
      </c>
      <c r="AX317" s="1" t="s">
        <v>79</v>
      </c>
      <c r="AY317" s="1" t="s">
        <v>79</v>
      </c>
      <c r="AZ317" s="1" t="s">
        <v>2352</v>
      </c>
      <c r="BA317" s="1" t="s">
        <v>83</v>
      </c>
      <c r="BB317" s="1" t="s">
        <v>65</v>
      </c>
      <c r="BC317" s="1" t="s">
        <v>85</v>
      </c>
      <c r="BD317" s="1" t="s">
        <v>2353</v>
      </c>
      <c r="BE317" s="1" t="s">
        <v>2354</v>
      </c>
      <c r="BF317">
        <v>700088016</v>
      </c>
      <c r="BG317" s="1" t="s">
        <v>69</v>
      </c>
    </row>
    <row r="318" spans="1:59" hidden="1" x14ac:dyDescent="0.25">
      <c r="A318" s="1" t="s">
        <v>59</v>
      </c>
      <c r="B318">
        <v>891380007</v>
      </c>
      <c r="C318" s="1" t="s">
        <v>60</v>
      </c>
      <c r="D318" s="1" t="s">
        <v>60</v>
      </c>
      <c r="E318" s="1" t="s">
        <v>61</v>
      </c>
      <c r="F318" s="1" t="s">
        <v>62</v>
      </c>
      <c r="G318" s="1" t="s">
        <v>2355</v>
      </c>
      <c r="H318" s="1" t="s">
        <v>2356</v>
      </c>
      <c r="I318" s="1" t="s">
        <v>65</v>
      </c>
      <c r="J318" s="1" t="s">
        <v>2357</v>
      </c>
      <c r="K318" s="1" t="s">
        <v>128</v>
      </c>
      <c r="L318" s="1" t="s">
        <v>478</v>
      </c>
      <c r="M318" s="1" t="s">
        <v>69</v>
      </c>
      <c r="N318" s="1" t="s">
        <v>757</v>
      </c>
      <c r="O318" s="1" t="s">
        <v>664</v>
      </c>
      <c r="P318" s="1" t="s">
        <v>71</v>
      </c>
      <c r="Q318" s="1" t="s">
        <v>71</v>
      </c>
      <c r="R318" s="1" t="s">
        <v>71</v>
      </c>
      <c r="S318" s="1" t="s">
        <v>71</v>
      </c>
      <c r="T318" s="1" t="s">
        <v>664</v>
      </c>
      <c r="U318" s="1" t="s">
        <v>1592</v>
      </c>
      <c r="V318" s="1" t="s">
        <v>73</v>
      </c>
      <c r="W318" s="1" t="s">
        <v>94</v>
      </c>
      <c r="X318">
        <v>4</v>
      </c>
      <c r="Y318" s="1" t="s">
        <v>75</v>
      </c>
      <c r="Z318" s="1" t="s">
        <v>71</v>
      </c>
      <c r="AA318" s="1" t="s">
        <v>71</v>
      </c>
      <c r="AB318" s="1" t="s">
        <v>71</v>
      </c>
      <c r="AC318" s="1" t="s">
        <v>76</v>
      </c>
      <c r="AD318" s="1" t="s">
        <v>115</v>
      </c>
      <c r="AE318">
        <v>0</v>
      </c>
      <c r="AF318">
        <v>0</v>
      </c>
      <c r="AG318">
        <v>0</v>
      </c>
      <c r="AH318">
        <v>0</v>
      </c>
      <c r="AI318">
        <v>0</v>
      </c>
      <c r="AJ318">
        <v>0</v>
      </c>
      <c r="AK318">
        <v>0</v>
      </c>
      <c r="AL318">
        <v>0</v>
      </c>
      <c r="AM318">
        <v>0</v>
      </c>
      <c r="AN318" s="1" t="s">
        <v>41</v>
      </c>
      <c r="AO318">
        <v>70</v>
      </c>
      <c r="AP318" s="1" t="s">
        <v>78</v>
      </c>
      <c r="AQ318" s="1" t="s">
        <v>79</v>
      </c>
      <c r="AR318" s="1" t="s">
        <v>79</v>
      </c>
      <c r="AS318" s="1" t="s">
        <v>80</v>
      </c>
      <c r="AT318" s="1" t="s">
        <v>80</v>
      </c>
      <c r="AU318" s="1" t="s">
        <v>71</v>
      </c>
      <c r="AV318" s="1" t="s">
        <v>81</v>
      </c>
      <c r="AW318" s="1" t="s">
        <v>79</v>
      </c>
      <c r="AX318" s="1" t="s">
        <v>79</v>
      </c>
      <c r="AY318" s="1" t="s">
        <v>79</v>
      </c>
      <c r="AZ318" s="1" t="s">
        <v>96</v>
      </c>
      <c r="BA318" s="1" t="s">
        <v>83</v>
      </c>
      <c r="BB318" s="1" t="s">
        <v>97</v>
      </c>
      <c r="BC318" s="1" t="s">
        <v>85</v>
      </c>
      <c r="BD318" s="1" t="s">
        <v>65</v>
      </c>
      <c r="BE318" s="1" t="s">
        <v>2358</v>
      </c>
      <c r="BF318">
        <v>700088016</v>
      </c>
      <c r="BG318" s="1" t="s">
        <v>41</v>
      </c>
    </row>
    <row r="319" spans="1:59" hidden="1" x14ac:dyDescent="0.25">
      <c r="A319" s="1" t="s">
        <v>59</v>
      </c>
      <c r="B319">
        <v>891380007</v>
      </c>
      <c r="C319" s="1" t="s">
        <v>60</v>
      </c>
      <c r="D319" s="1" t="s">
        <v>60</v>
      </c>
      <c r="E319" s="1" t="s">
        <v>61</v>
      </c>
      <c r="F319" s="1" t="s">
        <v>62</v>
      </c>
      <c r="G319" s="1" t="s">
        <v>2359</v>
      </c>
      <c r="H319" s="1" t="s">
        <v>2360</v>
      </c>
      <c r="I319" s="1" t="s">
        <v>65</v>
      </c>
      <c r="J319" s="1" t="s">
        <v>2361</v>
      </c>
      <c r="K319" s="1" t="s">
        <v>2362</v>
      </c>
      <c r="L319" s="1" t="s">
        <v>2363</v>
      </c>
      <c r="M319" s="1" t="s">
        <v>69</v>
      </c>
      <c r="N319" s="1" t="s">
        <v>2364</v>
      </c>
      <c r="O319" s="1" t="s">
        <v>2364</v>
      </c>
      <c r="P319" s="1" t="s">
        <v>71</v>
      </c>
      <c r="Q319" s="1" t="s">
        <v>71</v>
      </c>
      <c r="R319" s="1" t="s">
        <v>71</v>
      </c>
      <c r="S319" s="1" t="s">
        <v>71</v>
      </c>
      <c r="T319" s="1" t="s">
        <v>2364</v>
      </c>
      <c r="U319" s="1" t="s">
        <v>420</v>
      </c>
      <c r="V319" s="1" t="s">
        <v>421</v>
      </c>
      <c r="W319" s="1" t="s">
        <v>78</v>
      </c>
      <c r="X319">
        <v>10</v>
      </c>
      <c r="Y319" s="1" t="s">
        <v>75</v>
      </c>
      <c r="Z319" s="1" t="s">
        <v>1104</v>
      </c>
      <c r="AA319" s="1" t="s">
        <v>71</v>
      </c>
      <c r="AB319" s="1" t="s">
        <v>2364</v>
      </c>
      <c r="AC319" s="1" t="s">
        <v>76</v>
      </c>
      <c r="AD319" s="1" t="s">
        <v>77</v>
      </c>
      <c r="AE319">
        <v>357</v>
      </c>
      <c r="AF319">
        <v>0</v>
      </c>
      <c r="AG319">
        <v>0</v>
      </c>
      <c r="AH319">
        <v>0</v>
      </c>
      <c r="AI319">
        <v>0</v>
      </c>
      <c r="AJ319">
        <v>0</v>
      </c>
      <c r="AK319">
        <v>0</v>
      </c>
      <c r="AL319">
        <v>0</v>
      </c>
      <c r="AM319">
        <v>0</v>
      </c>
      <c r="AN319" s="1" t="s">
        <v>60</v>
      </c>
      <c r="AO319">
        <v>100</v>
      </c>
      <c r="AP319" s="1" t="s">
        <v>78</v>
      </c>
      <c r="AQ319" s="1" t="s">
        <v>79</v>
      </c>
      <c r="AR319" s="1" t="s">
        <v>79</v>
      </c>
      <c r="AS319" s="1" t="s">
        <v>80</v>
      </c>
      <c r="AT319" s="1" t="s">
        <v>80</v>
      </c>
      <c r="AU319" s="1" t="s">
        <v>71</v>
      </c>
      <c r="AV319" s="1" t="s">
        <v>81</v>
      </c>
      <c r="AW319" s="1" t="s">
        <v>79</v>
      </c>
      <c r="AX319" s="1" t="s">
        <v>79</v>
      </c>
      <c r="AY319" s="1" t="s">
        <v>79</v>
      </c>
      <c r="AZ319" s="1" t="s">
        <v>2365</v>
      </c>
      <c r="BA319" s="1" t="s">
        <v>83</v>
      </c>
      <c r="BB319" s="1" t="s">
        <v>65</v>
      </c>
      <c r="BC319" s="1" t="s">
        <v>85</v>
      </c>
      <c r="BD319" s="1" t="s">
        <v>2366</v>
      </c>
      <c r="BE319" s="1" t="s">
        <v>2367</v>
      </c>
      <c r="BF319">
        <v>700088016</v>
      </c>
      <c r="BG319" s="1" t="s">
        <v>69</v>
      </c>
    </row>
    <row r="320" spans="1:59" hidden="1" x14ac:dyDescent="0.25">
      <c r="A320" s="1" t="s">
        <v>59</v>
      </c>
      <c r="B320">
        <v>891380007</v>
      </c>
      <c r="C320" s="1" t="s">
        <v>60</v>
      </c>
      <c r="D320" s="1" t="s">
        <v>60</v>
      </c>
      <c r="E320" s="1" t="s">
        <v>61</v>
      </c>
      <c r="F320" s="1" t="s">
        <v>62</v>
      </c>
      <c r="G320" s="1" t="s">
        <v>2368</v>
      </c>
      <c r="H320" s="1" t="s">
        <v>2369</v>
      </c>
      <c r="I320" s="1" t="s">
        <v>65</v>
      </c>
      <c r="J320" s="1" t="s">
        <v>2370</v>
      </c>
      <c r="K320" s="1" t="s">
        <v>638</v>
      </c>
      <c r="L320" s="1" t="s">
        <v>638</v>
      </c>
      <c r="M320" s="1" t="s">
        <v>69</v>
      </c>
      <c r="N320" s="1" t="s">
        <v>432</v>
      </c>
      <c r="O320" s="1" t="s">
        <v>432</v>
      </c>
      <c r="P320" s="1" t="s">
        <v>71</v>
      </c>
      <c r="Q320" s="1" t="s">
        <v>71</v>
      </c>
      <c r="R320" s="1" t="s">
        <v>71</v>
      </c>
      <c r="S320" s="1" t="s">
        <v>71</v>
      </c>
      <c r="T320" s="1" t="s">
        <v>432</v>
      </c>
      <c r="U320" s="1" t="s">
        <v>114</v>
      </c>
      <c r="V320" s="1" t="s">
        <v>73</v>
      </c>
      <c r="W320" s="1" t="s">
        <v>94</v>
      </c>
      <c r="X320">
        <v>138</v>
      </c>
      <c r="Y320" s="1" t="s">
        <v>106</v>
      </c>
      <c r="Z320" s="1" t="s">
        <v>71</v>
      </c>
      <c r="AA320" s="1" t="s">
        <v>71</v>
      </c>
      <c r="AB320" s="1" t="s">
        <v>71</v>
      </c>
      <c r="AC320" s="1" t="s">
        <v>76</v>
      </c>
      <c r="AD320" s="1" t="s">
        <v>115</v>
      </c>
      <c r="AE320">
        <v>0</v>
      </c>
      <c r="AF320">
        <v>0</v>
      </c>
      <c r="AG320">
        <v>0</v>
      </c>
      <c r="AH320">
        <v>0</v>
      </c>
      <c r="AI320">
        <v>0</v>
      </c>
      <c r="AJ320">
        <v>0</v>
      </c>
      <c r="AK320">
        <v>0</v>
      </c>
      <c r="AL320">
        <v>0</v>
      </c>
      <c r="AM320">
        <v>0</v>
      </c>
      <c r="AN320" s="1" t="s">
        <v>41</v>
      </c>
      <c r="AO320">
        <v>70</v>
      </c>
      <c r="AP320" s="1" t="s">
        <v>78</v>
      </c>
      <c r="AQ320" s="1" t="s">
        <v>79</v>
      </c>
      <c r="AR320" s="1" t="s">
        <v>79</v>
      </c>
      <c r="AS320" s="1" t="s">
        <v>80</v>
      </c>
      <c r="AT320" s="1" t="s">
        <v>80</v>
      </c>
      <c r="AU320" s="1" t="s">
        <v>71</v>
      </c>
      <c r="AV320" s="1" t="s">
        <v>81</v>
      </c>
      <c r="AW320" s="1" t="s">
        <v>79</v>
      </c>
      <c r="AX320" s="1" t="s">
        <v>79</v>
      </c>
      <c r="AY320" s="1" t="s">
        <v>79</v>
      </c>
      <c r="AZ320" s="1" t="s">
        <v>96</v>
      </c>
      <c r="BA320" s="1" t="s">
        <v>83</v>
      </c>
      <c r="BB320" s="1" t="s">
        <v>97</v>
      </c>
      <c r="BC320" s="1" t="s">
        <v>85</v>
      </c>
      <c r="BD320" s="1" t="s">
        <v>65</v>
      </c>
      <c r="BE320" s="1" t="s">
        <v>2371</v>
      </c>
      <c r="BF320">
        <v>700088016</v>
      </c>
      <c r="BG320" s="1" t="s">
        <v>41</v>
      </c>
    </row>
    <row r="321" spans="1:59" hidden="1" x14ac:dyDescent="0.25">
      <c r="A321" s="1" t="s">
        <v>59</v>
      </c>
      <c r="B321">
        <v>891380007</v>
      </c>
      <c r="C321" s="1" t="s">
        <v>60</v>
      </c>
      <c r="D321" s="1" t="s">
        <v>60</v>
      </c>
      <c r="E321" s="1" t="s">
        <v>61</v>
      </c>
      <c r="F321" s="1" t="s">
        <v>62</v>
      </c>
      <c r="G321" s="1" t="s">
        <v>2372</v>
      </c>
      <c r="H321" s="1" t="s">
        <v>2373</v>
      </c>
      <c r="I321" s="1" t="s">
        <v>65</v>
      </c>
      <c r="J321" s="1" t="s">
        <v>2374</v>
      </c>
      <c r="K321" s="1" t="s">
        <v>779</v>
      </c>
      <c r="L321" s="1" t="s">
        <v>2375</v>
      </c>
      <c r="M321" s="1" t="s">
        <v>69</v>
      </c>
      <c r="N321" s="1" t="s">
        <v>2376</v>
      </c>
      <c r="O321" s="1" t="s">
        <v>2377</v>
      </c>
      <c r="P321" s="1" t="s">
        <v>71</v>
      </c>
      <c r="Q321" s="1" t="s">
        <v>71</v>
      </c>
      <c r="R321" s="1" t="s">
        <v>71</v>
      </c>
      <c r="S321" s="1" t="s">
        <v>71</v>
      </c>
      <c r="T321" s="1" t="s">
        <v>2377</v>
      </c>
      <c r="U321" s="1" t="s">
        <v>450</v>
      </c>
      <c r="V321" s="1" t="s">
        <v>73</v>
      </c>
      <c r="W321" s="1" t="s">
        <v>94</v>
      </c>
      <c r="X321">
        <v>24</v>
      </c>
      <c r="Y321" s="1" t="s">
        <v>106</v>
      </c>
      <c r="Z321" s="1" t="s">
        <v>71</v>
      </c>
      <c r="AA321" s="1" t="s">
        <v>71</v>
      </c>
      <c r="AB321" s="1" t="s">
        <v>71</v>
      </c>
      <c r="AC321" s="1" t="s">
        <v>76</v>
      </c>
      <c r="AD321" s="1" t="s">
        <v>2378</v>
      </c>
      <c r="AE321">
        <v>0</v>
      </c>
      <c r="AF321">
        <v>0</v>
      </c>
      <c r="AG321">
        <v>0</v>
      </c>
      <c r="AH321">
        <v>0</v>
      </c>
      <c r="AI321">
        <v>0</v>
      </c>
      <c r="AJ321">
        <v>0</v>
      </c>
      <c r="AK321">
        <v>0</v>
      </c>
      <c r="AL321">
        <v>0</v>
      </c>
      <c r="AM321">
        <v>0</v>
      </c>
      <c r="AN321" s="1" t="s">
        <v>41</v>
      </c>
      <c r="AO321">
        <v>70</v>
      </c>
      <c r="AP321" s="1" t="s">
        <v>78</v>
      </c>
      <c r="AQ321" s="1" t="s">
        <v>79</v>
      </c>
      <c r="AR321" s="1" t="s">
        <v>79</v>
      </c>
      <c r="AS321" s="1" t="s">
        <v>80</v>
      </c>
      <c r="AT321" s="1" t="s">
        <v>80</v>
      </c>
      <c r="AU321" s="1" t="s">
        <v>71</v>
      </c>
      <c r="AV321" s="1" t="s">
        <v>81</v>
      </c>
      <c r="AW321" s="1" t="s">
        <v>79</v>
      </c>
      <c r="AX321" s="1" t="s">
        <v>79</v>
      </c>
      <c r="AY321" s="1" t="s">
        <v>79</v>
      </c>
      <c r="AZ321" s="1" t="s">
        <v>2379</v>
      </c>
      <c r="BA321" s="1" t="s">
        <v>83</v>
      </c>
      <c r="BB321" s="1" t="s">
        <v>97</v>
      </c>
      <c r="BC321" s="1" t="s">
        <v>85</v>
      </c>
      <c r="BD321" s="1" t="s">
        <v>65</v>
      </c>
      <c r="BE321" s="1" t="s">
        <v>2380</v>
      </c>
      <c r="BF321">
        <v>700088016</v>
      </c>
      <c r="BG321" s="1" t="s">
        <v>41</v>
      </c>
    </row>
    <row r="322" spans="1:59" hidden="1" x14ac:dyDescent="0.25">
      <c r="A322" s="1" t="s">
        <v>59</v>
      </c>
      <c r="B322">
        <v>891380007</v>
      </c>
      <c r="C322" s="1" t="s">
        <v>60</v>
      </c>
      <c r="D322" s="1" t="s">
        <v>60</v>
      </c>
      <c r="E322" s="1" t="s">
        <v>61</v>
      </c>
      <c r="F322" s="1" t="s">
        <v>62</v>
      </c>
      <c r="G322" s="1" t="s">
        <v>2381</v>
      </c>
      <c r="H322" s="1" t="s">
        <v>2382</v>
      </c>
      <c r="I322" s="1" t="s">
        <v>65</v>
      </c>
      <c r="J322" s="1" t="s">
        <v>2383</v>
      </c>
      <c r="K322" s="1" t="s">
        <v>2384</v>
      </c>
      <c r="L322" s="1" t="s">
        <v>2385</v>
      </c>
      <c r="M322" s="1" t="s">
        <v>69</v>
      </c>
      <c r="N322" s="1" t="s">
        <v>2386</v>
      </c>
      <c r="O322" s="1" t="s">
        <v>2386</v>
      </c>
      <c r="P322" s="1" t="s">
        <v>71</v>
      </c>
      <c r="Q322" s="1" t="s">
        <v>71</v>
      </c>
      <c r="R322" s="1" t="s">
        <v>71</v>
      </c>
      <c r="S322" s="1" t="s">
        <v>71</v>
      </c>
      <c r="T322" s="1" t="s">
        <v>2386</v>
      </c>
      <c r="U322" s="1" t="s">
        <v>517</v>
      </c>
      <c r="V322" s="1" t="s">
        <v>73</v>
      </c>
      <c r="W322" s="1" t="s">
        <v>94</v>
      </c>
      <c r="X322">
        <v>6</v>
      </c>
      <c r="Y322" s="1" t="s">
        <v>75</v>
      </c>
      <c r="Z322" s="1" t="s">
        <v>71</v>
      </c>
      <c r="AA322" s="1" t="s">
        <v>71</v>
      </c>
      <c r="AB322" s="1" t="s">
        <v>71</v>
      </c>
      <c r="AC322" s="1" t="s">
        <v>76</v>
      </c>
      <c r="AD322" s="1" t="s">
        <v>308</v>
      </c>
      <c r="AE322">
        <v>0</v>
      </c>
      <c r="AF322">
        <v>0</v>
      </c>
      <c r="AG322">
        <v>0</v>
      </c>
      <c r="AH322">
        <v>0</v>
      </c>
      <c r="AI322">
        <v>0</v>
      </c>
      <c r="AJ322">
        <v>0</v>
      </c>
      <c r="AK322">
        <v>0</v>
      </c>
      <c r="AL322">
        <v>0</v>
      </c>
      <c r="AM322">
        <v>0</v>
      </c>
      <c r="AN322" s="1" t="s">
        <v>41</v>
      </c>
      <c r="AO322">
        <v>70</v>
      </c>
      <c r="AP322" s="1" t="s">
        <v>78</v>
      </c>
      <c r="AQ322" s="1" t="s">
        <v>79</v>
      </c>
      <c r="AR322" s="1" t="s">
        <v>79</v>
      </c>
      <c r="AS322" s="1" t="s">
        <v>80</v>
      </c>
      <c r="AT322" s="1" t="s">
        <v>80</v>
      </c>
      <c r="AU322" s="1" t="s">
        <v>71</v>
      </c>
      <c r="AV322" s="1" t="s">
        <v>81</v>
      </c>
      <c r="AW322" s="1" t="s">
        <v>79</v>
      </c>
      <c r="AX322" s="1" t="s">
        <v>79</v>
      </c>
      <c r="AY322" s="1" t="s">
        <v>79</v>
      </c>
      <c r="AZ322" s="1" t="s">
        <v>96</v>
      </c>
      <c r="BA322" s="1" t="s">
        <v>83</v>
      </c>
      <c r="BB322" s="1" t="s">
        <v>97</v>
      </c>
      <c r="BC322" s="1" t="s">
        <v>85</v>
      </c>
      <c r="BD322" s="1" t="s">
        <v>65</v>
      </c>
      <c r="BE322" s="1" t="s">
        <v>2387</v>
      </c>
      <c r="BF322">
        <v>700088016</v>
      </c>
      <c r="BG322" s="1" t="s">
        <v>41</v>
      </c>
    </row>
    <row r="323" spans="1:59" hidden="1" x14ac:dyDescent="0.25">
      <c r="A323" s="1" t="s">
        <v>59</v>
      </c>
      <c r="B323">
        <v>891380007</v>
      </c>
      <c r="C323" s="1" t="s">
        <v>60</v>
      </c>
      <c r="D323" s="1" t="s">
        <v>60</v>
      </c>
      <c r="E323" s="1" t="s">
        <v>61</v>
      </c>
      <c r="F323" s="1" t="s">
        <v>62</v>
      </c>
      <c r="G323" s="1" t="s">
        <v>2388</v>
      </c>
      <c r="H323" s="1" t="s">
        <v>2389</v>
      </c>
      <c r="I323" s="1" t="s">
        <v>65</v>
      </c>
      <c r="J323" s="1" t="s">
        <v>2390</v>
      </c>
      <c r="K323" s="1" t="s">
        <v>2391</v>
      </c>
      <c r="L323" s="1" t="s">
        <v>2391</v>
      </c>
      <c r="M323" s="1" t="s">
        <v>69</v>
      </c>
      <c r="N323" s="1" t="s">
        <v>2392</v>
      </c>
      <c r="O323" s="1" t="s">
        <v>2392</v>
      </c>
      <c r="P323" s="1" t="s">
        <v>71</v>
      </c>
      <c r="Q323" s="1" t="s">
        <v>71</v>
      </c>
      <c r="R323" s="1" t="s">
        <v>71</v>
      </c>
      <c r="S323" s="1" t="s">
        <v>71</v>
      </c>
      <c r="T323" s="1" t="s">
        <v>2392</v>
      </c>
      <c r="U323" s="1" t="s">
        <v>879</v>
      </c>
      <c r="V323" s="1" t="s">
        <v>73</v>
      </c>
      <c r="W323" s="1" t="s">
        <v>94</v>
      </c>
      <c r="X323">
        <v>39</v>
      </c>
      <c r="Y323" s="1" t="s">
        <v>106</v>
      </c>
      <c r="Z323" s="1" t="s">
        <v>71</v>
      </c>
      <c r="AA323" s="1" t="s">
        <v>71</v>
      </c>
      <c r="AB323" s="1" t="s">
        <v>71</v>
      </c>
      <c r="AC323" s="1" t="s">
        <v>76</v>
      </c>
      <c r="AD323" s="1" t="s">
        <v>196</v>
      </c>
      <c r="AE323">
        <v>0</v>
      </c>
      <c r="AF323">
        <v>0</v>
      </c>
      <c r="AG323">
        <v>0</v>
      </c>
      <c r="AH323">
        <v>0</v>
      </c>
      <c r="AI323">
        <v>0</v>
      </c>
      <c r="AJ323">
        <v>0</v>
      </c>
      <c r="AK323">
        <v>0</v>
      </c>
      <c r="AL323">
        <v>0</v>
      </c>
      <c r="AM323">
        <v>0</v>
      </c>
      <c r="AN323" s="1" t="s">
        <v>41</v>
      </c>
      <c r="AO323">
        <v>70</v>
      </c>
      <c r="AP323" s="1" t="s">
        <v>78</v>
      </c>
      <c r="AQ323" s="1" t="s">
        <v>79</v>
      </c>
      <c r="AR323" s="1" t="s">
        <v>79</v>
      </c>
      <c r="AS323" s="1" t="s">
        <v>80</v>
      </c>
      <c r="AT323" s="1" t="s">
        <v>80</v>
      </c>
      <c r="AU323" s="1" t="s">
        <v>71</v>
      </c>
      <c r="AV323" s="1" t="s">
        <v>81</v>
      </c>
      <c r="AW323" s="1" t="s">
        <v>79</v>
      </c>
      <c r="AX323" s="1" t="s">
        <v>79</v>
      </c>
      <c r="AY323" s="1" t="s">
        <v>79</v>
      </c>
      <c r="AZ323" s="1" t="s">
        <v>96</v>
      </c>
      <c r="BA323" s="1" t="s">
        <v>83</v>
      </c>
      <c r="BB323" s="1" t="s">
        <v>97</v>
      </c>
      <c r="BC323" s="1" t="s">
        <v>85</v>
      </c>
      <c r="BD323" s="1" t="s">
        <v>65</v>
      </c>
      <c r="BE323" s="1" t="s">
        <v>2393</v>
      </c>
      <c r="BF323">
        <v>700088016</v>
      </c>
      <c r="BG323" s="1" t="s">
        <v>41</v>
      </c>
    </row>
    <row r="324" spans="1:59" hidden="1" x14ac:dyDescent="0.25">
      <c r="A324" s="1" t="s">
        <v>59</v>
      </c>
      <c r="B324">
        <v>891380007</v>
      </c>
      <c r="C324" s="1" t="s">
        <v>60</v>
      </c>
      <c r="D324" s="1" t="s">
        <v>60</v>
      </c>
      <c r="E324" s="1" t="s">
        <v>61</v>
      </c>
      <c r="F324" s="1" t="s">
        <v>62</v>
      </c>
      <c r="G324" s="1" t="s">
        <v>2394</v>
      </c>
      <c r="H324" s="1" t="s">
        <v>2395</v>
      </c>
      <c r="I324" s="1" t="s">
        <v>65</v>
      </c>
      <c r="J324" s="1" t="s">
        <v>2396</v>
      </c>
      <c r="K324" s="1" t="s">
        <v>1048</v>
      </c>
      <c r="L324" s="1" t="s">
        <v>2397</v>
      </c>
      <c r="M324" s="1" t="s">
        <v>69</v>
      </c>
      <c r="N324" s="1" t="s">
        <v>1299</v>
      </c>
      <c r="O324" s="1" t="s">
        <v>1299</v>
      </c>
      <c r="P324" s="1" t="s">
        <v>71</v>
      </c>
      <c r="Q324" s="1" t="s">
        <v>71</v>
      </c>
      <c r="R324" s="1" t="s">
        <v>71</v>
      </c>
      <c r="S324" s="1" t="s">
        <v>71</v>
      </c>
      <c r="T324" s="1" t="s">
        <v>1299</v>
      </c>
      <c r="U324" s="1" t="s">
        <v>1804</v>
      </c>
      <c r="V324" s="1" t="s">
        <v>73</v>
      </c>
      <c r="W324" s="1" t="s">
        <v>94</v>
      </c>
      <c r="X324">
        <v>217</v>
      </c>
      <c r="Y324" s="1" t="s">
        <v>106</v>
      </c>
      <c r="Z324" s="1" t="s">
        <v>71</v>
      </c>
      <c r="AA324" s="1" t="s">
        <v>71</v>
      </c>
      <c r="AB324" s="1" t="s">
        <v>71</v>
      </c>
      <c r="AC324" s="1" t="s">
        <v>76</v>
      </c>
      <c r="AD324" s="1" t="s">
        <v>1051</v>
      </c>
      <c r="AE324">
        <v>0</v>
      </c>
      <c r="AF324">
        <v>0</v>
      </c>
      <c r="AG324">
        <v>0</v>
      </c>
      <c r="AH324">
        <v>0</v>
      </c>
      <c r="AI324">
        <v>0</v>
      </c>
      <c r="AJ324">
        <v>0</v>
      </c>
      <c r="AK324">
        <v>0</v>
      </c>
      <c r="AL324">
        <v>0</v>
      </c>
      <c r="AM324">
        <v>0</v>
      </c>
      <c r="AN324" s="1" t="s">
        <v>41</v>
      </c>
      <c r="AO324">
        <v>70</v>
      </c>
      <c r="AP324" s="1" t="s">
        <v>78</v>
      </c>
      <c r="AQ324" s="1" t="s">
        <v>79</v>
      </c>
      <c r="AR324" s="1" t="s">
        <v>79</v>
      </c>
      <c r="AS324" s="1" t="s">
        <v>80</v>
      </c>
      <c r="AT324" s="1" t="s">
        <v>80</v>
      </c>
      <c r="AU324" s="1" t="s">
        <v>71</v>
      </c>
      <c r="AV324" s="1" t="s">
        <v>81</v>
      </c>
      <c r="AW324" s="1" t="s">
        <v>79</v>
      </c>
      <c r="AX324" s="1" t="s">
        <v>79</v>
      </c>
      <c r="AY324" s="1" t="s">
        <v>79</v>
      </c>
      <c r="AZ324" s="1" t="s">
        <v>1052</v>
      </c>
      <c r="BA324" s="1" t="s">
        <v>83</v>
      </c>
      <c r="BB324" s="1" t="s">
        <v>97</v>
      </c>
      <c r="BC324" s="1" t="s">
        <v>85</v>
      </c>
      <c r="BD324" s="1" t="s">
        <v>65</v>
      </c>
      <c r="BE324" s="1" t="s">
        <v>2398</v>
      </c>
      <c r="BF324">
        <v>700088016</v>
      </c>
      <c r="BG324" s="1" t="s">
        <v>41</v>
      </c>
    </row>
    <row r="325" spans="1:59" hidden="1" x14ac:dyDescent="0.25">
      <c r="A325" s="1" t="s">
        <v>59</v>
      </c>
      <c r="B325">
        <v>891380007</v>
      </c>
      <c r="C325" s="1" t="s">
        <v>60</v>
      </c>
      <c r="D325" s="1" t="s">
        <v>60</v>
      </c>
      <c r="E325" s="1" t="s">
        <v>61</v>
      </c>
      <c r="F325" s="1" t="s">
        <v>62</v>
      </c>
      <c r="G325" s="1" t="s">
        <v>2399</v>
      </c>
      <c r="H325" s="1" t="s">
        <v>2400</v>
      </c>
      <c r="I325" s="1" t="s">
        <v>65</v>
      </c>
      <c r="J325" s="1" t="s">
        <v>2401</v>
      </c>
      <c r="K325" s="1" t="s">
        <v>254</v>
      </c>
      <c r="L325" s="1" t="s">
        <v>255</v>
      </c>
      <c r="M325" s="1" t="s">
        <v>69</v>
      </c>
      <c r="N325" s="1" t="s">
        <v>256</v>
      </c>
      <c r="O325" s="1" t="s">
        <v>256</v>
      </c>
      <c r="P325" s="1" t="s">
        <v>71</v>
      </c>
      <c r="Q325" s="1" t="s">
        <v>71</v>
      </c>
      <c r="R325" s="1" t="s">
        <v>71</v>
      </c>
      <c r="S325" s="1" t="s">
        <v>71</v>
      </c>
      <c r="T325" s="1" t="s">
        <v>256</v>
      </c>
      <c r="U325" s="1" t="s">
        <v>211</v>
      </c>
      <c r="V325" s="1" t="s">
        <v>73</v>
      </c>
      <c r="W325" s="1" t="s">
        <v>94</v>
      </c>
      <c r="X325">
        <v>4</v>
      </c>
      <c r="Y325" s="1" t="s">
        <v>75</v>
      </c>
      <c r="Z325" s="1" t="s">
        <v>71</v>
      </c>
      <c r="AA325" s="1" t="s">
        <v>71</v>
      </c>
      <c r="AB325" s="1" t="s">
        <v>71</v>
      </c>
      <c r="AC325" s="1" t="s">
        <v>76</v>
      </c>
      <c r="AD325" s="1" t="s">
        <v>196</v>
      </c>
      <c r="AE325">
        <v>0</v>
      </c>
      <c r="AF325">
        <v>0</v>
      </c>
      <c r="AG325">
        <v>0</v>
      </c>
      <c r="AH325">
        <v>0</v>
      </c>
      <c r="AI325">
        <v>0</v>
      </c>
      <c r="AJ325">
        <v>0</v>
      </c>
      <c r="AK325">
        <v>0</v>
      </c>
      <c r="AL325">
        <v>0</v>
      </c>
      <c r="AM325">
        <v>0</v>
      </c>
      <c r="AN325" s="1" t="s">
        <v>41</v>
      </c>
      <c r="AO325">
        <v>70</v>
      </c>
      <c r="AP325" s="1" t="s">
        <v>78</v>
      </c>
      <c r="AQ325" s="1" t="s">
        <v>79</v>
      </c>
      <c r="AR325" s="1" t="s">
        <v>79</v>
      </c>
      <c r="AS325" s="1" t="s">
        <v>80</v>
      </c>
      <c r="AT325" s="1" t="s">
        <v>80</v>
      </c>
      <c r="AU325" s="1" t="s">
        <v>71</v>
      </c>
      <c r="AV325" s="1" t="s">
        <v>81</v>
      </c>
      <c r="AW325" s="1" t="s">
        <v>79</v>
      </c>
      <c r="AX325" s="1" t="s">
        <v>79</v>
      </c>
      <c r="AY325" s="1" t="s">
        <v>79</v>
      </c>
      <c r="AZ325" s="1" t="s">
        <v>96</v>
      </c>
      <c r="BA325" s="1" t="s">
        <v>83</v>
      </c>
      <c r="BB325" s="1" t="s">
        <v>97</v>
      </c>
      <c r="BC325" s="1" t="s">
        <v>85</v>
      </c>
      <c r="BD325" s="1" t="s">
        <v>65</v>
      </c>
      <c r="BE325" s="1" t="s">
        <v>2402</v>
      </c>
      <c r="BF325">
        <v>700088016</v>
      </c>
      <c r="BG325" s="1" t="s">
        <v>41</v>
      </c>
    </row>
    <row r="326" spans="1:59" hidden="1" x14ac:dyDescent="0.25">
      <c r="A326" s="1" t="s">
        <v>59</v>
      </c>
      <c r="B326">
        <v>891380007</v>
      </c>
      <c r="C326" s="1" t="s">
        <v>60</v>
      </c>
      <c r="D326" s="1" t="s">
        <v>60</v>
      </c>
      <c r="E326" s="1" t="s">
        <v>61</v>
      </c>
      <c r="F326" s="1" t="s">
        <v>62</v>
      </c>
      <c r="G326" s="1" t="s">
        <v>2403</v>
      </c>
      <c r="H326" s="1" t="s">
        <v>2404</v>
      </c>
      <c r="I326" s="1" t="s">
        <v>65</v>
      </c>
      <c r="J326" s="1" t="s">
        <v>2405</v>
      </c>
      <c r="K326" s="1" t="s">
        <v>2406</v>
      </c>
      <c r="L326" s="1" t="s">
        <v>2407</v>
      </c>
      <c r="M326" s="1" t="s">
        <v>69</v>
      </c>
      <c r="N326" s="1" t="s">
        <v>1435</v>
      </c>
      <c r="O326" s="1" t="s">
        <v>1435</v>
      </c>
      <c r="P326" s="1" t="s">
        <v>71</v>
      </c>
      <c r="Q326" s="1" t="s">
        <v>71</v>
      </c>
      <c r="R326" s="1" t="s">
        <v>71</v>
      </c>
      <c r="S326" s="1" t="s">
        <v>71</v>
      </c>
      <c r="T326" s="1" t="s">
        <v>1435</v>
      </c>
      <c r="U326" s="1" t="s">
        <v>1499</v>
      </c>
      <c r="V326" s="1" t="s">
        <v>73</v>
      </c>
      <c r="W326" s="1" t="s">
        <v>94</v>
      </c>
      <c r="X326">
        <v>86</v>
      </c>
      <c r="Y326" s="1" t="s">
        <v>106</v>
      </c>
      <c r="Z326" s="1" t="s">
        <v>71</v>
      </c>
      <c r="AA326" s="1" t="s">
        <v>71</v>
      </c>
      <c r="AB326" s="1" t="s">
        <v>71</v>
      </c>
      <c r="AC326" s="1" t="s">
        <v>76</v>
      </c>
      <c r="AD326" s="1" t="s">
        <v>115</v>
      </c>
      <c r="AE326">
        <v>0</v>
      </c>
      <c r="AF326">
        <v>0</v>
      </c>
      <c r="AG326">
        <v>0</v>
      </c>
      <c r="AH326">
        <v>0</v>
      </c>
      <c r="AI326">
        <v>0</v>
      </c>
      <c r="AJ326">
        <v>0</v>
      </c>
      <c r="AK326">
        <v>0</v>
      </c>
      <c r="AL326">
        <v>0</v>
      </c>
      <c r="AM326">
        <v>0</v>
      </c>
      <c r="AN326" s="1" t="s">
        <v>41</v>
      </c>
      <c r="AO326">
        <v>70</v>
      </c>
      <c r="AP326" s="1" t="s">
        <v>78</v>
      </c>
      <c r="AQ326" s="1" t="s">
        <v>79</v>
      </c>
      <c r="AR326" s="1" t="s">
        <v>79</v>
      </c>
      <c r="AS326" s="1" t="s">
        <v>80</v>
      </c>
      <c r="AT326" s="1" t="s">
        <v>80</v>
      </c>
      <c r="AU326" s="1" t="s">
        <v>71</v>
      </c>
      <c r="AV326" s="1" t="s">
        <v>81</v>
      </c>
      <c r="AW326" s="1" t="s">
        <v>79</v>
      </c>
      <c r="AX326" s="1" t="s">
        <v>79</v>
      </c>
      <c r="AY326" s="1" t="s">
        <v>79</v>
      </c>
      <c r="AZ326" s="1" t="s">
        <v>96</v>
      </c>
      <c r="BA326" s="1" t="s">
        <v>83</v>
      </c>
      <c r="BB326" s="1" t="s">
        <v>97</v>
      </c>
      <c r="BC326" s="1" t="s">
        <v>85</v>
      </c>
      <c r="BD326" s="1" t="s">
        <v>65</v>
      </c>
      <c r="BE326" s="1" t="s">
        <v>2408</v>
      </c>
      <c r="BF326">
        <v>700088016</v>
      </c>
      <c r="BG326" s="1" t="s">
        <v>41</v>
      </c>
    </row>
    <row r="327" spans="1:59" hidden="1" x14ac:dyDescent="0.25">
      <c r="A327" s="1" t="s">
        <v>59</v>
      </c>
      <c r="B327">
        <v>891380007</v>
      </c>
      <c r="C327" s="1" t="s">
        <v>60</v>
      </c>
      <c r="D327" s="1" t="s">
        <v>60</v>
      </c>
      <c r="E327" s="1" t="s">
        <v>61</v>
      </c>
      <c r="F327" s="1" t="s">
        <v>62</v>
      </c>
      <c r="G327" s="1" t="s">
        <v>2409</v>
      </c>
      <c r="H327" s="1" t="s">
        <v>2410</v>
      </c>
      <c r="I327" s="1" t="s">
        <v>65</v>
      </c>
      <c r="J327" s="1" t="s">
        <v>2411</v>
      </c>
      <c r="K327" s="1" t="s">
        <v>2412</v>
      </c>
      <c r="L327" s="1" t="s">
        <v>638</v>
      </c>
      <c r="M327" s="1" t="s">
        <v>69</v>
      </c>
      <c r="N327" s="1" t="s">
        <v>853</v>
      </c>
      <c r="O327" s="1" t="s">
        <v>853</v>
      </c>
      <c r="P327" s="1" t="s">
        <v>71</v>
      </c>
      <c r="Q327" s="1" t="s">
        <v>71</v>
      </c>
      <c r="R327" s="1" t="s">
        <v>71</v>
      </c>
      <c r="S327" s="1" t="s">
        <v>71</v>
      </c>
      <c r="T327" s="1" t="s">
        <v>853</v>
      </c>
      <c r="U327" s="1" t="s">
        <v>854</v>
      </c>
      <c r="V327" s="1" t="s">
        <v>73</v>
      </c>
      <c r="W327" s="1" t="s">
        <v>94</v>
      </c>
      <c r="X327">
        <v>78</v>
      </c>
      <c r="Y327" s="1" t="s">
        <v>106</v>
      </c>
      <c r="Z327" s="1" t="s">
        <v>71</v>
      </c>
      <c r="AA327" s="1" t="s">
        <v>71</v>
      </c>
      <c r="AB327" s="1" t="s">
        <v>71</v>
      </c>
      <c r="AC327" s="1" t="s">
        <v>76</v>
      </c>
      <c r="AD327" s="1" t="s">
        <v>115</v>
      </c>
      <c r="AE327">
        <v>0</v>
      </c>
      <c r="AF327">
        <v>0</v>
      </c>
      <c r="AG327">
        <v>0</v>
      </c>
      <c r="AH327">
        <v>0</v>
      </c>
      <c r="AI327">
        <v>0</v>
      </c>
      <c r="AJ327">
        <v>0</v>
      </c>
      <c r="AK327">
        <v>0</v>
      </c>
      <c r="AL327">
        <v>0</v>
      </c>
      <c r="AM327">
        <v>0</v>
      </c>
      <c r="AN327" s="1" t="s">
        <v>41</v>
      </c>
      <c r="AO327">
        <v>70</v>
      </c>
      <c r="AP327" s="1" t="s">
        <v>78</v>
      </c>
      <c r="AQ327" s="1" t="s">
        <v>79</v>
      </c>
      <c r="AR327" s="1" t="s">
        <v>79</v>
      </c>
      <c r="AS327" s="1" t="s">
        <v>80</v>
      </c>
      <c r="AT327" s="1" t="s">
        <v>80</v>
      </c>
      <c r="AU327" s="1" t="s">
        <v>71</v>
      </c>
      <c r="AV327" s="1" t="s">
        <v>81</v>
      </c>
      <c r="AW327" s="1" t="s">
        <v>79</v>
      </c>
      <c r="AX327" s="1" t="s">
        <v>79</v>
      </c>
      <c r="AY327" s="1" t="s">
        <v>79</v>
      </c>
      <c r="AZ327" s="1" t="s">
        <v>96</v>
      </c>
      <c r="BA327" s="1" t="s">
        <v>83</v>
      </c>
      <c r="BB327" s="1" t="s">
        <v>97</v>
      </c>
      <c r="BC327" s="1" t="s">
        <v>85</v>
      </c>
      <c r="BD327" s="1" t="s">
        <v>65</v>
      </c>
      <c r="BE327" s="1" t="s">
        <v>2413</v>
      </c>
      <c r="BF327">
        <v>700088016</v>
      </c>
      <c r="BG327" s="1" t="s">
        <v>41</v>
      </c>
    </row>
    <row r="328" spans="1:59" hidden="1" x14ac:dyDescent="0.25">
      <c r="A328" s="1" t="s">
        <v>59</v>
      </c>
      <c r="B328">
        <v>891380007</v>
      </c>
      <c r="C328" s="1" t="s">
        <v>60</v>
      </c>
      <c r="D328" s="1" t="s">
        <v>60</v>
      </c>
      <c r="E328" s="1" t="s">
        <v>61</v>
      </c>
      <c r="F328" s="1" t="s">
        <v>62</v>
      </c>
      <c r="G328" s="1" t="s">
        <v>2416</v>
      </c>
      <c r="H328" s="1" t="s">
        <v>2417</v>
      </c>
      <c r="I328" s="1" t="s">
        <v>65</v>
      </c>
      <c r="J328" s="1" t="s">
        <v>2418</v>
      </c>
      <c r="K328" s="1" t="s">
        <v>192</v>
      </c>
      <c r="L328" s="1" t="s">
        <v>255</v>
      </c>
      <c r="M328" s="1" t="s">
        <v>69</v>
      </c>
      <c r="N328" s="1" t="s">
        <v>1755</v>
      </c>
      <c r="O328" s="1" t="s">
        <v>1755</v>
      </c>
      <c r="P328" s="1" t="s">
        <v>71</v>
      </c>
      <c r="Q328" s="1" t="s">
        <v>71</v>
      </c>
      <c r="R328" s="1" t="s">
        <v>71</v>
      </c>
      <c r="S328" s="1" t="s">
        <v>71</v>
      </c>
      <c r="T328" s="1" t="s">
        <v>1755</v>
      </c>
      <c r="U328" s="1" t="s">
        <v>163</v>
      </c>
      <c r="V328" s="1" t="s">
        <v>73</v>
      </c>
      <c r="W328" s="1" t="s">
        <v>94</v>
      </c>
      <c r="X328">
        <v>3</v>
      </c>
      <c r="Y328" s="1" t="s">
        <v>75</v>
      </c>
      <c r="Z328" s="1" t="s">
        <v>71</v>
      </c>
      <c r="AA328" s="1" t="s">
        <v>71</v>
      </c>
      <c r="AB328" s="1" t="s">
        <v>71</v>
      </c>
      <c r="AC328" s="1" t="s">
        <v>76</v>
      </c>
      <c r="AD328" s="1" t="s">
        <v>196</v>
      </c>
      <c r="AE328">
        <v>0</v>
      </c>
      <c r="AF328">
        <v>0</v>
      </c>
      <c r="AG328">
        <v>0</v>
      </c>
      <c r="AH328">
        <v>0</v>
      </c>
      <c r="AI328">
        <v>0</v>
      </c>
      <c r="AJ328">
        <v>0</v>
      </c>
      <c r="AK328">
        <v>0</v>
      </c>
      <c r="AL328">
        <v>0</v>
      </c>
      <c r="AM328">
        <v>0</v>
      </c>
      <c r="AN328" s="1" t="s">
        <v>41</v>
      </c>
      <c r="AO328">
        <v>70</v>
      </c>
      <c r="AP328" s="1" t="s">
        <v>78</v>
      </c>
      <c r="AQ328" s="1" t="s">
        <v>79</v>
      </c>
      <c r="AR328" s="1" t="s">
        <v>79</v>
      </c>
      <c r="AS328" s="1" t="s">
        <v>80</v>
      </c>
      <c r="AT328" s="1" t="s">
        <v>80</v>
      </c>
      <c r="AU328" s="1" t="s">
        <v>71</v>
      </c>
      <c r="AV328" s="1" t="s">
        <v>81</v>
      </c>
      <c r="AW328" s="1" t="s">
        <v>79</v>
      </c>
      <c r="AX328" s="1" t="s">
        <v>79</v>
      </c>
      <c r="AY328" s="1" t="s">
        <v>79</v>
      </c>
      <c r="AZ328" s="1" t="s">
        <v>96</v>
      </c>
      <c r="BA328" s="1" t="s">
        <v>83</v>
      </c>
      <c r="BB328" s="1" t="s">
        <v>97</v>
      </c>
      <c r="BC328" s="1" t="s">
        <v>85</v>
      </c>
      <c r="BD328" s="1" t="s">
        <v>65</v>
      </c>
      <c r="BE328" s="1" t="s">
        <v>2419</v>
      </c>
      <c r="BF328">
        <v>700088016</v>
      </c>
      <c r="BG328" s="1" t="s">
        <v>41</v>
      </c>
    </row>
    <row r="329" spans="1:59" hidden="1" x14ac:dyDescent="0.25">
      <c r="A329" s="1" t="s">
        <v>59</v>
      </c>
      <c r="B329">
        <v>891380007</v>
      </c>
      <c r="C329" s="1" t="s">
        <v>60</v>
      </c>
      <c r="D329" s="1" t="s">
        <v>60</v>
      </c>
      <c r="E329" s="1" t="s">
        <v>61</v>
      </c>
      <c r="F329" s="1" t="s">
        <v>62</v>
      </c>
      <c r="G329" s="1" t="s">
        <v>2420</v>
      </c>
      <c r="H329" s="1" t="s">
        <v>2421</v>
      </c>
      <c r="I329" s="1" t="s">
        <v>65</v>
      </c>
      <c r="J329" s="1" t="s">
        <v>2422</v>
      </c>
      <c r="K329" s="1" t="s">
        <v>128</v>
      </c>
      <c r="L329" s="1" t="s">
        <v>409</v>
      </c>
      <c r="M329" s="1" t="s">
        <v>69</v>
      </c>
      <c r="N329" s="1" t="s">
        <v>2423</v>
      </c>
      <c r="O329" s="1" t="s">
        <v>2423</v>
      </c>
      <c r="P329" s="1" t="s">
        <v>71</v>
      </c>
      <c r="Q329" s="1" t="s">
        <v>71</v>
      </c>
      <c r="R329" s="1" t="s">
        <v>71</v>
      </c>
      <c r="S329" s="1" t="s">
        <v>71</v>
      </c>
      <c r="T329" s="1" t="s">
        <v>2423</v>
      </c>
      <c r="U329" s="1" t="s">
        <v>2424</v>
      </c>
      <c r="V329" s="1" t="s">
        <v>73</v>
      </c>
      <c r="W329" s="1" t="s">
        <v>94</v>
      </c>
      <c r="X329">
        <v>90</v>
      </c>
      <c r="Y329" s="1" t="s">
        <v>106</v>
      </c>
      <c r="Z329" s="1" t="s">
        <v>71</v>
      </c>
      <c r="AA329" s="1" t="s">
        <v>71</v>
      </c>
      <c r="AB329" s="1" t="s">
        <v>71</v>
      </c>
      <c r="AC329" s="1" t="s">
        <v>76</v>
      </c>
      <c r="AD329" s="1" t="s">
        <v>115</v>
      </c>
      <c r="AE329">
        <v>0</v>
      </c>
      <c r="AF329">
        <v>0</v>
      </c>
      <c r="AG329">
        <v>0</v>
      </c>
      <c r="AH329">
        <v>0</v>
      </c>
      <c r="AI329">
        <v>0</v>
      </c>
      <c r="AJ329">
        <v>0</v>
      </c>
      <c r="AK329">
        <v>0</v>
      </c>
      <c r="AL329">
        <v>0</v>
      </c>
      <c r="AM329">
        <v>0</v>
      </c>
      <c r="AN329" s="1" t="s">
        <v>41</v>
      </c>
      <c r="AO329">
        <v>70</v>
      </c>
      <c r="AP329" s="1" t="s">
        <v>78</v>
      </c>
      <c r="AQ329" s="1" t="s">
        <v>79</v>
      </c>
      <c r="AR329" s="1" t="s">
        <v>79</v>
      </c>
      <c r="AS329" s="1" t="s">
        <v>80</v>
      </c>
      <c r="AT329" s="1" t="s">
        <v>80</v>
      </c>
      <c r="AU329" s="1" t="s">
        <v>71</v>
      </c>
      <c r="AV329" s="1" t="s">
        <v>81</v>
      </c>
      <c r="AW329" s="1" t="s">
        <v>79</v>
      </c>
      <c r="AX329" s="1" t="s">
        <v>79</v>
      </c>
      <c r="AY329" s="1" t="s">
        <v>79</v>
      </c>
      <c r="AZ329" s="1" t="s">
        <v>96</v>
      </c>
      <c r="BA329" s="1" t="s">
        <v>83</v>
      </c>
      <c r="BB329" s="1" t="s">
        <v>97</v>
      </c>
      <c r="BC329" s="1" t="s">
        <v>85</v>
      </c>
      <c r="BD329" s="1" t="s">
        <v>65</v>
      </c>
      <c r="BE329" s="1" t="s">
        <v>2425</v>
      </c>
      <c r="BF329">
        <v>700088016</v>
      </c>
      <c r="BG329" s="1" t="s">
        <v>41</v>
      </c>
    </row>
    <row r="330" spans="1:59" hidden="1" x14ac:dyDescent="0.25">
      <c r="A330" s="1" t="s">
        <v>59</v>
      </c>
      <c r="B330">
        <v>891380007</v>
      </c>
      <c r="C330" s="1" t="s">
        <v>60</v>
      </c>
      <c r="D330" s="1" t="s">
        <v>60</v>
      </c>
      <c r="E330" s="1" t="s">
        <v>61</v>
      </c>
      <c r="F330" s="1" t="s">
        <v>62</v>
      </c>
      <c r="G330" s="1" t="s">
        <v>2426</v>
      </c>
      <c r="H330" s="1" t="s">
        <v>2427</v>
      </c>
      <c r="I330" s="1" t="s">
        <v>65</v>
      </c>
      <c r="J330" s="1" t="s">
        <v>2428</v>
      </c>
      <c r="K330" s="1" t="s">
        <v>1018</v>
      </c>
      <c r="L330" s="1" t="s">
        <v>1019</v>
      </c>
      <c r="M330" s="1" t="s">
        <v>69</v>
      </c>
      <c r="N330" s="1" t="s">
        <v>2429</v>
      </c>
      <c r="O330" s="1" t="s">
        <v>2429</v>
      </c>
      <c r="P330" s="1" t="s">
        <v>71</v>
      </c>
      <c r="Q330" s="1" t="s">
        <v>71</v>
      </c>
      <c r="R330" s="1" t="s">
        <v>71</v>
      </c>
      <c r="S330" s="1" t="s">
        <v>71</v>
      </c>
      <c r="T330" s="1" t="s">
        <v>2429</v>
      </c>
      <c r="U330" s="1" t="s">
        <v>420</v>
      </c>
      <c r="V330" s="1" t="s">
        <v>421</v>
      </c>
      <c r="W330" s="1" t="s">
        <v>78</v>
      </c>
      <c r="X330">
        <v>0</v>
      </c>
      <c r="Y330" s="1" t="s">
        <v>65</v>
      </c>
      <c r="Z330" s="1" t="s">
        <v>2430</v>
      </c>
      <c r="AA330" s="1" t="s">
        <v>71</v>
      </c>
      <c r="AB330" s="1" t="s">
        <v>2429</v>
      </c>
      <c r="AC330" s="1" t="s">
        <v>76</v>
      </c>
      <c r="AD330" s="1" t="s">
        <v>115</v>
      </c>
      <c r="AE330">
        <v>3.585</v>
      </c>
      <c r="AF330">
        <v>0</v>
      </c>
      <c r="AG330">
        <v>0</v>
      </c>
      <c r="AH330">
        <v>0</v>
      </c>
      <c r="AI330">
        <v>0</v>
      </c>
      <c r="AJ330">
        <v>0</v>
      </c>
      <c r="AK330">
        <v>0</v>
      </c>
      <c r="AL330">
        <v>0</v>
      </c>
      <c r="AM330">
        <v>0</v>
      </c>
      <c r="AN330" s="1" t="s">
        <v>60</v>
      </c>
      <c r="AO330">
        <v>100</v>
      </c>
      <c r="AP330" s="1" t="s">
        <v>78</v>
      </c>
      <c r="AQ330" s="1" t="s">
        <v>79</v>
      </c>
      <c r="AR330" s="1" t="s">
        <v>79</v>
      </c>
      <c r="AS330" s="1" t="s">
        <v>80</v>
      </c>
      <c r="AT330" s="1" t="s">
        <v>80</v>
      </c>
      <c r="AU330" s="1" t="s">
        <v>71</v>
      </c>
      <c r="AV330" s="1" t="s">
        <v>81</v>
      </c>
      <c r="AW330" s="1" t="s">
        <v>79</v>
      </c>
      <c r="AX330" s="1" t="s">
        <v>79</v>
      </c>
      <c r="AY330" s="1" t="s">
        <v>79</v>
      </c>
      <c r="AZ330" s="1" t="s">
        <v>1021</v>
      </c>
      <c r="BA330" s="1" t="s">
        <v>83</v>
      </c>
      <c r="BB330" s="1" t="s">
        <v>65</v>
      </c>
      <c r="BC330" s="1" t="s">
        <v>85</v>
      </c>
      <c r="BD330" s="1" t="s">
        <v>1022</v>
      </c>
      <c r="BE330" s="1" t="s">
        <v>2431</v>
      </c>
      <c r="BF330">
        <v>700088016</v>
      </c>
      <c r="BG330" s="1" t="s">
        <v>69</v>
      </c>
    </row>
    <row r="331" spans="1:59" hidden="1" x14ac:dyDescent="0.25">
      <c r="A331" s="1" t="s">
        <v>59</v>
      </c>
      <c r="B331">
        <v>891380007</v>
      </c>
      <c r="C331" s="1" t="s">
        <v>60</v>
      </c>
      <c r="D331" s="1" t="s">
        <v>60</v>
      </c>
      <c r="E331" s="1" t="s">
        <v>61</v>
      </c>
      <c r="F331" s="1" t="s">
        <v>62</v>
      </c>
      <c r="G331" s="1" t="s">
        <v>2432</v>
      </c>
      <c r="H331" s="1" t="s">
        <v>2433</v>
      </c>
      <c r="I331" s="1" t="s">
        <v>65</v>
      </c>
      <c r="J331" s="1" t="s">
        <v>2434</v>
      </c>
      <c r="K331" s="1" t="s">
        <v>2435</v>
      </c>
      <c r="L331" s="1" t="s">
        <v>2436</v>
      </c>
      <c r="M331" s="1" t="s">
        <v>69</v>
      </c>
      <c r="N331" s="1" t="s">
        <v>664</v>
      </c>
      <c r="O331" s="1" t="s">
        <v>664</v>
      </c>
      <c r="P331" s="1" t="s">
        <v>71</v>
      </c>
      <c r="Q331" s="1" t="s">
        <v>71</v>
      </c>
      <c r="R331" s="1" t="s">
        <v>71</v>
      </c>
      <c r="S331" s="1" t="s">
        <v>71</v>
      </c>
      <c r="T331" s="1" t="s">
        <v>664</v>
      </c>
      <c r="U331" s="1" t="s">
        <v>81</v>
      </c>
      <c r="V331" s="1" t="s">
        <v>73</v>
      </c>
      <c r="W331" s="1" t="s">
        <v>2207</v>
      </c>
      <c r="X331">
        <v>5</v>
      </c>
      <c r="Y331" s="1" t="s">
        <v>375</v>
      </c>
      <c r="Z331" s="1" t="s">
        <v>71</v>
      </c>
      <c r="AA331" s="1" t="s">
        <v>71</v>
      </c>
      <c r="AB331" s="1" t="s">
        <v>71</v>
      </c>
      <c r="AC331" s="1" t="s">
        <v>76</v>
      </c>
      <c r="AD331" s="1" t="s">
        <v>77</v>
      </c>
      <c r="AE331">
        <v>0</v>
      </c>
      <c r="AF331">
        <v>0</v>
      </c>
      <c r="AG331">
        <v>0</v>
      </c>
      <c r="AH331">
        <v>0</v>
      </c>
      <c r="AI331">
        <v>0</v>
      </c>
      <c r="AJ331">
        <v>0</v>
      </c>
      <c r="AK331">
        <v>0</v>
      </c>
      <c r="AL331">
        <v>0</v>
      </c>
      <c r="AM331">
        <v>0</v>
      </c>
      <c r="AN331" s="1" t="s">
        <v>41</v>
      </c>
      <c r="AO331">
        <v>70</v>
      </c>
      <c r="AP331" s="1" t="s">
        <v>78</v>
      </c>
      <c r="AQ331" s="1" t="s">
        <v>79</v>
      </c>
      <c r="AR331" s="1" t="s">
        <v>79</v>
      </c>
      <c r="AS331" s="1" t="s">
        <v>80</v>
      </c>
      <c r="AT331" s="1" t="s">
        <v>80</v>
      </c>
      <c r="AU331" s="1" t="s">
        <v>71</v>
      </c>
      <c r="AV331" s="1" t="s">
        <v>81</v>
      </c>
      <c r="AW331" s="1" t="s">
        <v>79</v>
      </c>
      <c r="AX331" s="1" t="s">
        <v>79</v>
      </c>
      <c r="AY331" s="1" t="s">
        <v>79</v>
      </c>
      <c r="AZ331" s="1" t="s">
        <v>2437</v>
      </c>
      <c r="BA331" s="1" t="s">
        <v>83</v>
      </c>
      <c r="BB331" s="1" t="s">
        <v>65</v>
      </c>
      <c r="BC331" s="1" t="s">
        <v>85</v>
      </c>
      <c r="BD331" s="1" t="s">
        <v>65</v>
      </c>
      <c r="BE331" s="1" t="s">
        <v>2438</v>
      </c>
      <c r="BF331">
        <v>700088016</v>
      </c>
      <c r="BG331" s="1" t="s">
        <v>41</v>
      </c>
    </row>
    <row r="332" spans="1:59" hidden="1" x14ac:dyDescent="0.25">
      <c r="A332" s="1" t="s">
        <v>59</v>
      </c>
      <c r="B332">
        <v>891380007</v>
      </c>
      <c r="C332" s="1" t="s">
        <v>60</v>
      </c>
      <c r="D332" s="1" t="s">
        <v>60</v>
      </c>
      <c r="E332" s="1" t="s">
        <v>61</v>
      </c>
      <c r="F332" s="1" t="s">
        <v>62</v>
      </c>
      <c r="G332" s="1" t="s">
        <v>2439</v>
      </c>
      <c r="H332" s="1" t="s">
        <v>2440</v>
      </c>
      <c r="I332" s="1" t="s">
        <v>65</v>
      </c>
      <c r="J332" s="1" t="s">
        <v>2441</v>
      </c>
      <c r="K332" s="1" t="s">
        <v>1690</v>
      </c>
      <c r="L332" s="1" t="s">
        <v>1690</v>
      </c>
      <c r="M332" s="1" t="s">
        <v>69</v>
      </c>
      <c r="N332" s="1" t="s">
        <v>532</v>
      </c>
      <c r="O332" s="1" t="s">
        <v>532</v>
      </c>
      <c r="P332" s="1" t="s">
        <v>71</v>
      </c>
      <c r="Q332" s="1" t="s">
        <v>71</v>
      </c>
      <c r="R332" s="1" t="s">
        <v>71</v>
      </c>
      <c r="S332" s="1" t="s">
        <v>71</v>
      </c>
      <c r="T332" s="1" t="s">
        <v>532</v>
      </c>
      <c r="U332" s="1" t="s">
        <v>626</v>
      </c>
      <c r="V332" s="1" t="s">
        <v>73</v>
      </c>
      <c r="W332" s="1" t="s">
        <v>94</v>
      </c>
      <c r="X332">
        <v>141</v>
      </c>
      <c r="Y332" s="1" t="s">
        <v>106</v>
      </c>
      <c r="Z332" s="1" t="s">
        <v>71</v>
      </c>
      <c r="AA332" s="1" t="s">
        <v>71</v>
      </c>
      <c r="AB332" s="1" t="s">
        <v>71</v>
      </c>
      <c r="AC332" s="1" t="s">
        <v>76</v>
      </c>
      <c r="AD332" s="1" t="s">
        <v>115</v>
      </c>
      <c r="AE332">
        <v>0</v>
      </c>
      <c r="AF332">
        <v>0</v>
      </c>
      <c r="AG332">
        <v>0</v>
      </c>
      <c r="AH332">
        <v>0</v>
      </c>
      <c r="AI332">
        <v>0</v>
      </c>
      <c r="AJ332">
        <v>0</v>
      </c>
      <c r="AK332">
        <v>0</v>
      </c>
      <c r="AL332">
        <v>0</v>
      </c>
      <c r="AM332">
        <v>0</v>
      </c>
      <c r="AN332" s="1" t="s">
        <v>41</v>
      </c>
      <c r="AO332">
        <v>70</v>
      </c>
      <c r="AP332" s="1" t="s">
        <v>78</v>
      </c>
      <c r="AQ332" s="1" t="s">
        <v>79</v>
      </c>
      <c r="AR332" s="1" t="s">
        <v>79</v>
      </c>
      <c r="AS332" s="1" t="s">
        <v>80</v>
      </c>
      <c r="AT332" s="1" t="s">
        <v>80</v>
      </c>
      <c r="AU332" s="1" t="s">
        <v>71</v>
      </c>
      <c r="AV332" s="1" t="s">
        <v>81</v>
      </c>
      <c r="AW332" s="1" t="s">
        <v>79</v>
      </c>
      <c r="AX332" s="1" t="s">
        <v>79</v>
      </c>
      <c r="AY332" s="1" t="s">
        <v>79</v>
      </c>
      <c r="AZ332" s="1" t="s">
        <v>96</v>
      </c>
      <c r="BA332" s="1" t="s">
        <v>83</v>
      </c>
      <c r="BB332" s="1" t="s">
        <v>97</v>
      </c>
      <c r="BC332" s="1" t="s">
        <v>85</v>
      </c>
      <c r="BD332" s="1" t="s">
        <v>65</v>
      </c>
      <c r="BE332" s="1" t="s">
        <v>2442</v>
      </c>
      <c r="BF332">
        <v>700088016</v>
      </c>
      <c r="BG332" s="1" t="s">
        <v>41</v>
      </c>
    </row>
    <row r="333" spans="1:59" hidden="1" x14ac:dyDescent="0.25">
      <c r="A333" s="1" t="s">
        <v>59</v>
      </c>
      <c r="B333">
        <v>891380007</v>
      </c>
      <c r="C333" s="1" t="s">
        <v>60</v>
      </c>
      <c r="D333" s="1" t="s">
        <v>60</v>
      </c>
      <c r="E333" s="1" t="s">
        <v>61</v>
      </c>
      <c r="F333" s="1" t="s">
        <v>62</v>
      </c>
      <c r="G333" s="1" t="s">
        <v>2443</v>
      </c>
      <c r="H333" s="1" t="s">
        <v>2444</v>
      </c>
      <c r="I333" s="1" t="s">
        <v>65</v>
      </c>
      <c r="J333" s="1" t="s">
        <v>2445</v>
      </c>
      <c r="K333" s="1" t="s">
        <v>2446</v>
      </c>
      <c r="L333" s="1" t="s">
        <v>2446</v>
      </c>
      <c r="M333" s="1" t="s">
        <v>69</v>
      </c>
      <c r="N333" s="1" t="s">
        <v>2447</v>
      </c>
      <c r="O333" s="1" t="s">
        <v>2448</v>
      </c>
      <c r="P333" s="1" t="s">
        <v>71</v>
      </c>
      <c r="Q333" s="1" t="s">
        <v>71</v>
      </c>
      <c r="R333" s="1" t="s">
        <v>71</v>
      </c>
      <c r="S333" s="1" t="s">
        <v>71</v>
      </c>
      <c r="T333" s="1" t="s">
        <v>2448</v>
      </c>
      <c r="U333" s="1" t="s">
        <v>2449</v>
      </c>
      <c r="V333" s="1" t="s">
        <v>73</v>
      </c>
      <c r="W333" s="1" t="s">
        <v>74</v>
      </c>
      <c r="X333">
        <v>105</v>
      </c>
      <c r="Y333" s="1" t="s">
        <v>106</v>
      </c>
      <c r="Z333" s="1" t="s">
        <v>71</v>
      </c>
      <c r="AA333" s="1" t="s">
        <v>71</v>
      </c>
      <c r="AB333" s="1" t="s">
        <v>71</v>
      </c>
      <c r="AC333" s="1" t="s">
        <v>76</v>
      </c>
      <c r="AD333" s="1" t="s">
        <v>77</v>
      </c>
      <c r="AE333">
        <v>0</v>
      </c>
      <c r="AF333">
        <v>0</v>
      </c>
      <c r="AG333">
        <v>0</v>
      </c>
      <c r="AH333">
        <v>0</v>
      </c>
      <c r="AI333">
        <v>0</v>
      </c>
      <c r="AJ333">
        <v>0</v>
      </c>
      <c r="AK333">
        <v>0</v>
      </c>
      <c r="AL333">
        <v>0</v>
      </c>
      <c r="AM333">
        <v>0</v>
      </c>
      <c r="AN333" s="1" t="s">
        <v>41</v>
      </c>
      <c r="AO333">
        <v>70</v>
      </c>
      <c r="AP333" s="1" t="s">
        <v>78</v>
      </c>
      <c r="AQ333" s="1" t="s">
        <v>79</v>
      </c>
      <c r="AR333" s="1" t="s">
        <v>79</v>
      </c>
      <c r="AS333" s="1" t="s">
        <v>80</v>
      </c>
      <c r="AT333" s="1" t="s">
        <v>80</v>
      </c>
      <c r="AU333" s="1" t="s">
        <v>71</v>
      </c>
      <c r="AV333" s="1" t="s">
        <v>81</v>
      </c>
      <c r="AW333" s="1" t="s">
        <v>79</v>
      </c>
      <c r="AX333" s="1" t="s">
        <v>79</v>
      </c>
      <c r="AY333" s="1" t="s">
        <v>79</v>
      </c>
      <c r="AZ333" s="1" t="s">
        <v>82</v>
      </c>
      <c r="BA333" s="1" t="s">
        <v>83</v>
      </c>
      <c r="BB333" s="1" t="s">
        <v>84</v>
      </c>
      <c r="BC333" s="1" t="s">
        <v>85</v>
      </c>
      <c r="BD333" s="1" t="s">
        <v>65</v>
      </c>
      <c r="BE333" s="1" t="s">
        <v>2450</v>
      </c>
      <c r="BF333">
        <v>700088016</v>
      </c>
      <c r="BG333" s="1" t="s">
        <v>41</v>
      </c>
    </row>
    <row r="334" spans="1:59" hidden="1" x14ac:dyDescent="0.25">
      <c r="A334" s="1" t="s">
        <v>59</v>
      </c>
      <c r="B334">
        <v>891380007</v>
      </c>
      <c r="C334" s="1" t="s">
        <v>60</v>
      </c>
      <c r="D334" s="1" t="s">
        <v>60</v>
      </c>
      <c r="E334" s="1" t="s">
        <v>61</v>
      </c>
      <c r="F334" s="1" t="s">
        <v>62</v>
      </c>
      <c r="G334" s="1" t="s">
        <v>2451</v>
      </c>
      <c r="H334" s="1" t="s">
        <v>2452</v>
      </c>
      <c r="I334" s="1" t="s">
        <v>65</v>
      </c>
      <c r="J334" s="1" t="s">
        <v>2453</v>
      </c>
      <c r="K334" s="1" t="s">
        <v>2454</v>
      </c>
      <c r="L334" s="1" t="s">
        <v>2454</v>
      </c>
      <c r="M334" s="1" t="s">
        <v>69</v>
      </c>
      <c r="N334" s="1" t="s">
        <v>113</v>
      </c>
      <c r="O334" s="1" t="s">
        <v>113</v>
      </c>
      <c r="P334" s="1" t="s">
        <v>71</v>
      </c>
      <c r="Q334" s="1" t="s">
        <v>71</v>
      </c>
      <c r="R334" s="1" t="s">
        <v>71</v>
      </c>
      <c r="S334" s="1" t="s">
        <v>71</v>
      </c>
      <c r="T334" s="1" t="s">
        <v>113</v>
      </c>
      <c r="U334" s="1" t="s">
        <v>114</v>
      </c>
      <c r="V334" s="1" t="s">
        <v>73</v>
      </c>
      <c r="W334" s="1" t="s">
        <v>94</v>
      </c>
      <c r="X334">
        <v>139</v>
      </c>
      <c r="Y334" s="1" t="s">
        <v>106</v>
      </c>
      <c r="Z334" s="1" t="s">
        <v>71</v>
      </c>
      <c r="AA334" s="1" t="s">
        <v>71</v>
      </c>
      <c r="AB334" s="1" t="s">
        <v>71</v>
      </c>
      <c r="AC334" s="1" t="s">
        <v>76</v>
      </c>
      <c r="AD334" s="1" t="s">
        <v>115</v>
      </c>
      <c r="AE334">
        <v>0</v>
      </c>
      <c r="AF334">
        <v>0</v>
      </c>
      <c r="AG334">
        <v>0</v>
      </c>
      <c r="AH334">
        <v>0</v>
      </c>
      <c r="AI334">
        <v>0</v>
      </c>
      <c r="AJ334">
        <v>0</v>
      </c>
      <c r="AK334">
        <v>0</v>
      </c>
      <c r="AL334">
        <v>0</v>
      </c>
      <c r="AM334">
        <v>0</v>
      </c>
      <c r="AN334" s="1" t="s">
        <v>41</v>
      </c>
      <c r="AO334">
        <v>70</v>
      </c>
      <c r="AP334" s="1" t="s">
        <v>78</v>
      </c>
      <c r="AQ334" s="1" t="s">
        <v>79</v>
      </c>
      <c r="AR334" s="1" t="s">
        <v>79</v>
      </c>
      <c r="AS334" s="1" t="s">
        <v>80</v>
      </c>
      <c r="AT334" s="1" t="s">
        <v>80</v>
      </c>
      <c r="AU334" s="1" t="s">
        <v>71</v>
      </c>
      <c r="AV334" s="1" t="s">
        <v>81</v>
      </c>
      <c r="AW334" s="1" t="s">
        <v>79</v>
      </c>
      <c r="AX334" s="1" t="s">
        <v>79</v>
      </c>
      <c r="AY334" s="1" t="s">
        <v>79</v>
      </c>
      <c r="AZ334" s="1" t="s">
        <v>96</v>
      </c>
      <c r="BA334" s="1" t="s">
        <v>83</v>
      </c>
      <c r="BB334" s="1" t="s">
        <v>97</v>
      </c>
      <c r="BC334" s="1" t="s">
        <v>85</v>
      </c>
      <c r="BD334" s="1" t="s">
        <v>65</v>
      </c>
      <c r="BE334" s="1" t="s">
        <v>2455</v>
      </c>
      <c r="BF334">
        <v>700088016</v>
      </c>
      <c r="BG334" s="1" t="s">
        <v>41</v>
      </c>
    </row>
    <row r="335" spans="1:59" hidden="1" x14ac:dyDescent="0.25">
      <c r="A335" s="1" t="s">
        <v>59</v>
      </c>
      <c r="B335">
        <v>891380007</v>
      </c>
      <c r="C335" s="1" t="s">
        <v>60</v>
      </c>
      <c r="D335" s="1" t="s">
        <v>60</v>
      </c>
      <c r="E335" s="1" t="s">
        <v>61</v>
      </c>
      <c r="F335" s="1" t="s">
        <v>62</v>
      </c>
      <c r="G335" s="1" t="s">
        <v>2456</v>
      </c>
      <c r="H335" s="1" t="s">
        <v>2457</v>
      </c>
      <c r="I335" s="1" t="s">
        <v>65</v>
      </c>
      <c r="J335" s="1" t="s">
        <v>2458</v>
      </c>
      <c r="K335" s="1" t="s">
        <v>2459</v>
      </c>
      <c r="L335" s="1" t="s">
        <v>2459</v>
      </c>
      <c r="M335" s="1" t="s">
        <v>69</v>
      </c>
      <c r="N335" s="1" t="s">
        <v>677</v>
      </c>
      <c r="O335" s="1" t="s">
        <v>678</v>
      </c>
      <c r="P335" s="1" t="s">
        <v>71</v>
      </c>
      <c r="Q335" s="1" t="s">
        <v>71</v>
      </c>
      <c r="R335" s="1" t="s">
        <v>71</v>
      </c>
      <c r="S335" s="1" t="s">
        <v>71</v>
      </c>
      <c r="T335" s="1" t="s">
        <v>678</v>
      </c>
      <c r="U335" s="1" t="s">
        <v>1630</v>
      </c>
      <c r="V335" s="1" t="s">
        <v>73</v>
      </c>
      <c r="W335" s="1" t="s">
        <v>94</v>
      </c>
      <c r="X335">
        <v>129</v>
      </c>
      <c r="Y335" s="1" t="s">
        <v>106</v>
      </c>
      <c r="Z335" s="1" t="s">
        <v>71</v>
      </c>
      <c r="AA335" s="1" t="s">
        <v>71</v>
      </c>
      <c r="AB335" s="1" t="s">
        <v>71</v>
      </c>
      <c r="AC335" s="1" t="s">
        <v>76</v>
      </c>
      <c r="AD335" s="1" t="s">
        <v>115</v>
      </c>
      <c r="AE335">
        <v>0</v>
      </c>
      <c r="AF335">
        <v>0</v>
      </c>
      <c r="AG335">
        <v>0</v>
      </c>
      <c r="AH335">
        <v>0</v>
      </c>
      <c r="AI335">
        <v>0</v>
      </c>
      <c r="AJ335">
        <v>0</v>
      </c>
      <c r="AK335">
        <v>0</v>
      </c>
      <c r="AL335">
        <v>0</v>
      </c>
      <c r="AM335">
        <v>0</v>
      </c>
      <c r="AN335" s="1" t="s">
        <v>41</v>
      </c>
      <c r="AO335">
        <v>70</v>
      </c>
      <c r="AP335" s="1" t="s">
        <v>78</v>
      </c>
      <c r="AQ335" s="1" t="s">
        <v>79</v>
      </c>
      <c r="AR335" s="1" t="s">
        <v>79</v>
      </c>
      <c r="AS335" s="1" t="s">
        <v>80</v>
      </c>
      <c r="AT335" s="1" t="s">
        <v>80</v>
      </c>
      <c r="AU335" s="1" t="s">
        <v>71</v>
      </c>
      <c r="AV335" s="1" t="s">
        <v>81</v>
      </c>
      <c r="AW335" s="1" t="s">
        <v>79</v>
      </c>
      <c r="AX335" s="1" t="s">
        <v>79</v>
      </c>
      <c r="AY335" s="1" t="s">
        <v>79</v>
      </c>
      <c r="AZ335" s="1" t="s">
        <v>96</v>
      </c>
      <c r="BA335" s="1" t="s">
        <v>83</v>
      </c>
      <c r="BB335" s="1" t="s">
        <v>97</v>
      </c>
      <c r="BC335" s="1" t="s">
        <v>85</v>
      </c>
      <c r="BD335" s="1" t="s">
        <v>65</v>
      </c>
      <c r="BE335" s="1" t="s">
        <v>2460</v>
      </c>
      <c r="BF335">
        <v>700088016</v>
      </c>
      <c r="BG335" s="1" t="s">
        <v>41</v>
      </c>
    </row>
    <row r="336" spans="1:59" hidden="1" x14ac:dyDescent="0.25">
      <c r="A336" s="1" t="s">
        <v>59</v>
      </c>
      <c r="B336">
        <v>891380007</v>
      </c>
      <c r="C336" s="1" t="s">
        <v>60</v>
      </c>
      <c r="D336" s="1" t="s">
        <v>60</v>
      </c>
      <c r="E336" s="1" t="s">
        <v>61</v>
      </c>
      <c r="F336" s="1" t="s">
        <v>62</v>
      </c>
      <c r="G336" s="1" t="s">
        <v>2461</v>
      </c>
      <c r="H336" s="1" t="s">
        <v>2462</v>
      </c>
      <c r="I336" s="1" t="s">
        <v>65</v>
      </c>
      <c r="J336" s="1" t="s">
        <v>894</v>
      </c>
      <c r="K336" s="1" t="s">
        <v>2463</v>
      </c>
      <c r="L336" s="1" t="s">
        <v>896</v>
      </c>
      <c r="M336" s="1" t="s">
        <v>1077</v>
      </c>
      <c r="N336" s="1" t="s">
        <v>2464</v>
      </c>
      <c r="O336" s="1" t="s">
        <v>2464</v>
      </c>
      <c r="P336" s="1" t="s">
        <v>71</v>
      </c>
      <c r="Q336" s="1" t="s">
        <v>71</v>
      </c>
      <c r="R336" s="1" t="s">
        <v>71</v>
      </c>
      <c r="S336" s="1" t="s">
        <v>2464</v>
      </c>
      <c r="T336" s="1" t="s">
        <v>71</v>
      </c>
      <c r="U336" s="1" t="s">
        <v>898</v>
      </c>
      <c r="V336" s="1" t="s">
        <v>142</v>
      </c>
      <c r="W336" s="1" t="s">
        <v>143</v>
      </c>
      <c r="X336">
        <v>0</v>
      </c>
      <c r="Y336" s="1" t="s">
        <v>65</v>
      </c>
      <c r="Z336" s="1" t="s">
        <v>899</v>
      </c>
      <c r="AA336" s="1" t="s">
        <v>899</v>
      </c>
      <c r="AB336" s="1" t="s">
        <v>899</v>
      </c>
      <c r="AC336" s="1" t="s">
        <v>76</v>
      </c>
      <c r="AD336" s="1" t="s">
        <v>900</v>
      </c>
      <c r="AE336">
        <v>69</v>
      </c>
      <c r="AF336">
        <v>0</v>
      </c>
      <c r="AG336">
        <v>0</v>
      </c>
      <c r="AH336">
        <v>0</v>
      </c>
      <c r="AI336">
        <v>0</v>
      </c>
      <c r="AJ336">
        <v>0</v>
      </c>
      <c r="AK336">
        <v>0</v>
      </c>
      <c r="AL336">
        <v>0</v>
      </c>
      <c r="AM336">
        <v>0</v>
      </c>
      <c r="AN336" s="1" t="s">
        <v>41</v>
      </c>
      <c r="AO336">
        <v>70</v>
      </c>
      <c r="AP336" s="1" t="s">
        <v>78</v>
      </c>
      <c r="AQ336" s="1" t="s">
        <v>79</v>
      </c>
      <c r="AR336" s="1" t="s">
        <v>79</v>
      </c>
      <c r="AS336" s="1" t="s">
        <v>80</v>
      </c>
      <c r="AT336" s="1" t="s">
        <v>80</v>
      </c>
      <c r="AU336" s="1" t="s">
        <v>71</v>
      </c>
      <c r="AV336" s="1" t="s">
        <v>81</v>
      </c>
      <c r="AW336" s="1" t="s">
        <v>79</v>
      </c>
      <c r="AX336" s="1" t="s">
        <v>79</v>
      </c>
      <c r="AY336" s="1" t="s">
        <v>79</v>
      </c>
      <c r="AZ336" s="1" t="s">
        <v>908</v>
      </c>
      <c r="BA336" s="1" t="s">
        <v>146</v>
      </c>
      <c r="BB336" s="1" t="s">
        <v>909</v>
      </c>
      <c r="BC336" s="1" t="s">
        <v>85</v>
      </c>
      <c r="BD336" s="1" t="s">
        <v>910</v>
      </c>
      <c r="BE336" s="1" t="s">
        <v>2465</v>
      </c>
      <c r="BF336">
        <v>700088016</v>
      </c>
      <c r="BG336" s="1" t="s">
        <v>1077</v>
      </c>
    </row>
    <row r="337" spans="1:59" hidden="1" x14ac:dyDescent="0.25">
      <c r="A337" s="1" t="s">
        <v>59</v>
      </c>
      <c r="B337">
        <v>891380007</v>
      </c>
      <c r="C337" s="1" t="s">
        <v>60</v>
      </c>
      <c r="D337" s="1" t="s">
        <v>60</v>
      </c>
      <c r="E337" s="1" t="s">
        <v>61</v>
      </c>
      <c r="F337" s="1" t="s">
        <v>62</v>
      </c>
      <c r="G337" s="1" t="s">
        <v>2466</v>
      </c>
      <c r="H337" s="1" t="s">
        <v>2467</v>
      </c>
      <c r="I337" s="1" t="s">
        <v>65</v>
      </c>
      <c r="J337" s="1" t="s">
        <v>2468</v>
      </c>
      <c r="K337" s="1" t="s">
        <v>1361</v>
      </c>
      <c r="L337" s="1" t="s">
        <v>718</v>
      </c>
      <c r="M337" s="1" t="s">
        <v>69</v>
      </c>
      <c r="N337" s="1" t="s">
        <v>299</v>
      </c>
      <c r="O337" s="1" t="s">
        <v>508</v>
      </c>
      <c r="P337" s="1" t="s">
        <v>71</v>
      </c>
      <c r="Q337" s="1" t="s">
        <v>71</v>
      </c>
      <c r="R337" s="1" t="s">
        <v>71</v>
      </c>
      <c r="S337" s="1" t="s">
        <v>71</v>
      </c>
      <c r="T337" s="1" t="s">
        <v>508</v>
      </c>
      <c r="U337" s="1" t="s">
        <v>2469</v>
      </c>
      <c r="V337" s="1" t="s">
        <v>73</v>
      </c>
      <c r="W337" s="1" t="s">
        <v>94</v>
      </c>
      <c r="X337">
        <v>4</v>
      </c>
      <c r="Y337" s="1" t="s">
        <v>75</v>
      </c>
      <c r="Z337" s="1" t="s">
        <v>71</v>
      </c>
      <c r="AA337" s="1" t="s">
        <v>71</v>
      </c>
      <c r="AB337" s="1" t="s">
        <v>71</v>
      </c>
      <c r="AC337" s="1" t="s">
        <v>76</v>
      </c>
      <c r="AD337" s="1" t="s">
        <v>196</v>
      </c>
      <c r="AE337">
        <v>0</v>
      </c>
      <c r="AF337">
        <v>0</v>
      </c>
      <c r="AG337">
        <v>0</v>
      </c>
      <c r="AH337">
        <v>0</v>
      </c>
      <c r="AI337">
        <v>0</v>
      </c>
      <c r="AJ337">
        <v>0</v>
      </c>
      <c r="AK337">
        <v>0</v>
      </c>
      <c r="AL337">
        <v>0</v>
      </c>
      <c r="AM337">
        <v>0</v>
      </c>
      <c r="AN337" s="1" t="s">
        <v>41</v>
      </c>
      <c r="AO337">
        <v>70</v>
      </c>
      <c r="AP337" s="1" t="s">
        <v>78</v>
      </c>
      <c r="AQ337" s="1" t="s">
        <v>79</v>
      </c>
      <c r="AR337" s="1" t="s">
        <v>79</v>
      </c>
      <c r="AS337" s="1" t="s">
        <v>80</v>
      </c>
      <c r="AT337" s="1" t="s">
        <v>80</v>
      </c>
      <c r="AU337" s="1" t="s">
        <v>71</v>
      </c>
      <c r="AV337" s="1" t="s">
        <v>81</v>
      </c>
      <c r="AW337" s="1" t="s">
        <v>79</v>
      </c>
      <c r="AX337" s="1" t="s">
        <v>79</v>
      </c>
      <c r="AY337" s="1" t="s">
        <v>79</v>
      </c>
      <c r="AZ337" s="1" t="s">
        <v>96</v>
      </c>
      <c r="BA337" s="1" t="s">
        <v>83</v>
      </c>
      <c r="BB337" s="1" t="s">
        <v>97</v>
      </c>
      <c r="BC337" s="1" t="s">
        <v>85</v>
      </c>
      <c r="BD337" s="1" t="s">
        <v>65</v>
      </c>
      <c r="BE337" s="1" t="s">
        <v>2470</v>
      </c>
      <c r="BF337">
        <v>700088016</v>
      </c>
      <c r="BG337" s="1" t="s">
        <v>41</v>
      </c>
    </row>
    <row r="338" spans="1:59" hidden="1" x14ac:dyDescent="0.25">
      <c r="A338" s="1" t="s">
        <v>59</v>
      </c>
      <c r="B338">
        <v>891380007</v>
      </c>
      <c r="C338" s="1" t="s">
        <v>60</v>
      </c>
      <c r="D338" s="1" t="s">
        <v>60</v>
      </c>
      <c r="E338" s="1" t="s">
        <v>61</v>
      </c>
      <c r="F338" s="1" t="s">
        <v>62</v>
      </c>
      <c r="G338" s="1" t="s">
        <v>2471</v>
      </c>
      <c r="H338" s="1" t="s">
        <v>2472</v>
      </c>
      <c r="I338" s="1" t="s">
        <v>65</v>
      </c>
      <c r="J338" s="1" t="s">
        <v>2473</v>
      </c>
      <c r="K338" s="1" t="s">
        <v>1504</v>
      </c>
      <c r="L338" s="1" t="s">
        <v>2474</v>
      </c>
      <c r="M338" s="1" t="s">
        <v>69</v>
      </c>
      <c r="N338" s="1" t="s">
        <v>122</v>
      </c>
      <c r="O338" s="1" t="s">
        <v>122</v>
      </c>
      <c r="P338" s="1" t="s">
        <v>71</v>
      </c>
      <c r="Q338" s="1" t="s">
        <v>71</v>
      </c>
      <c r="R338" s="1" t="s">
        <v>71</v>
      </c>
      <c r="S338" s="1" t="s">
        <v>71</v>
      </c>
      <c r="T338" s="1" t="s">
        <v>122</v>
      </c>
      <c r="U338" s="1" t="s">
        <v>2475</v>
      </c>
      <c r="V338" s="1" t="s">
        <v>73</v>
      </c>
      <c r="W338" s="1" t="s">
        <v>94</v>
      </c>
      <c r="X338">
        <v>5</v>
      </c>
      <c r="Y338" s="1" t="s">
        <v>75</v>
      </c>
      <c r="Z338" s="1" t="s">
        <v>71</v>
      </c>
      <c r="AA338" s="1" t="s">
        <v>71</v>
      </c>
      <c r="AB338" s="1" t="s">
        <v>71</v>
      </c>
      <c r="AC338" s="1" t="s">
        <v>76</v>
      </c>
      <c r="AD338" s="1" t="s">
        <v>77</v>
      </c>
      <c r="AE338">
        <v>0</v>
      </c>
      <c r="AF338">
        <v>0</v>
      </c>
      <c r="AG338">
        <v>0</v>
      </c>
      <c r="AH338">
        <v>0</v>
      </c>
      <c r="AI338">
        <v>0</v>
      </c>
      <c r="AJ338">
        <v>0</v>
      </c>
      <c r="AK338">
        <v>0</v>
      </c>
      <c r="AL338">
        <v>0</v>
      </c>
      <c r="AM338">
        <v>0</v>
      </c>
      <c r="AN338" s="1" t="s">
        <v>41</v>
      </c>
      <c r="AO338">
        <v>70</v>
      </c>
      <c r="AP338" s="1" t="s">
        <v>78</v>
      </c>
      <c r="AQ338" s="1" t="s">
        <v>79</v>
      </c>
      <c r="AR338" s="1" t="s">
        <v>79</v>
      </c>
      <c r="AS338" s="1" t="s">
        <v>80</v>
      </c>
      <c r="AT338" s="1" t="s">
        <v>80</v>
      </c>
      <c r="AU338" s="1" t="s">
        <v>71</v>
      </c>
      <c r="AV338" s="1" t="s">
        <v>81</v>
      </c>
      <c r="AW338" s="1" t="s">
        <v>79</v>
      </c>
      <c r="AX338" s="1" t="s">
        <v>79</v>
      </c>
      <c r="AY338" s="1" t="s">
        <v>79</v>
      </c>
      <c r="AZ338" s="1" t="s">
        <v>96</v>
      </c>
      <c r="BA338" s="1" t="s">
        <v>83</v>
      </c>
      <c r="BB338" s="1" t="s">
        <v>97</v>
      </c>
      <c r="BC338" s="1" t="s">
        <v>85</v>
      </c>
      <c r="BD338" s="1" t="s">
        <v>65</v>
      </c>
      <c r="BE338" s="1" t="s">
        <v>2476</v>
      </c>
      <c r="BF338">
        <v>700088016</v>
      </c>
      <c r="BG338" s="1" t="s">
        <v>41</v>
      </c>
    </row>
    <row r="339" spans="1:59" hidden="1" x14ac:dyDescent="0.25">
      <c r="A339" s="1" t="s">
        <v>59</v>
      </c>
      <c r="B339">
        <v>891380007</v>
      </c>
      <c r="C339" s="1" t="s">
        <v>60</v>
      </c>
      <c r="D339" s="1" t="s">
        <v>60</v>
      </c>
      <c r="E339" s="1" t="s">
        <v>61</v>
      </c>
      <c r="F339" s="1" t="s">
        <v>62</v>
      </c>
      <c r="G339" s="1" t="s">
        <v>2477</v>
      </c>
      <c r="H339" s="1" t="s">
        <v>2478</v>
      </c>
      <c r="I339" s="1" t="s">
        <v>65</v>
      </c>
      <c r="J339" s="1" t="s">
        <v>2479</v>
      </c>
      <c r="K339" s="1" t="s">
        <v>2480</v>
      </c>
      <c r="L339" s="1" t="s">
        <v>2481</v>
      </c>
      <c r="M339" s="1" t="s">
        <v>69</v>
      </c>
      <c r="N339" s="1" t="s">
        <v>2482</v>
      </c>
      <c r="O339" s="1" t="s">
        <v>2482</v>
      </c>
      <c r="P339" s="1" t="s">
        <v>71</v>
      </c>
      <c r="Q339" s="1" t="s">
        <v>71</v>
      </c>
      <c r="R339" s="1" t="s">
        <v>71</v>
      </c>
      <c r="S339" s="1" t="s">
        <v>71</v>
      </c>
      <c r="T339" s="1" t="s">
        <v>2482</v>
      </c>
      <c r="U339" s="1" t="s">
        <v>2483</v>
      </c>
      <c r="V339" s="1" t="s">
        <v>534</v>
      </c>
      <c r="W339" s="1" t="s">
        <v>535</v>
      </c>
      <c r="X339">
        <v>106</v>
      </c>
      <c r="Y339" s="1" t="s">
        <v>106</v>
      </c>
      <c r="Z339" s="1" t="s">
        <v>1925</v>
      </c>
      <c r="AA339" s="1" t="s">
        <v>1925</v>
      </c>
      <c r="AB339" s="1" t="s">
        <v>1925</v>
      </c>
      <c r="AC339" s="1" t="s">
        <v>76</v>
      </c>
      <c r="AD339" s="1" t="s">
        <v>95</v>
      </c>
      <c r="AE339">
        <v>17</v>
      </c>
      <c r="AF339">
        <v>0</v>
      </c>
      <c r="AG339">
        <v>0</v>
      </c>
      <c r="AH339">
        <v>0</v>
      </c>
      <c r="AI339">
        <v>1</v>
      </c>
      <c r="AJ339">
        <v>0</v>
      </c>
      <c r="AK339">
        <v>0</v>
      </c>
      <c r="AL339">
        <v>1</v>
      </c>
      <c r="AM339">
        <v>0</v>
      </c>
      <c r="AN339" s="1" t="s">
        <v>41</v>
      </c>
      <c r="AO339">
        <v>70</v>
      </c>
      <c r="AP339" s="1" t="s">
        <v>62</v>
      </c>
      <c r="AQ339" s="1" t="s">
        <v>2484</v>
      </c>
      <c r="AR339" s="1" t="s">
        <v>2485</v>
      </c>
      <c r="AS339" s="1" t="s">
        <v>2486</v>
      </c>
      <c r="AT339" s="1" t="s">
        <v>2487</v>
      </c>
      <c r="AU339" s="1" t="s">
        <v>2488</v>
      </c>
      <c r="AV339" s="1" t="s">
        <v>2483</v>
      </c>
      <c r="AW339" s="1" t="s">
        <v>2489</v>
      </c>
      <c r="AX339" s="1" t="s">
        <v>2490</v>
      </c>
      <c r="AY339" s="1" t="s">
        <v>60</v>
      </c>
      <c r="AZ339" s="1" t="s">
        <v>2491</v>
      </c>
      <c r="BA339" s="1" t="s">
        <v>146</v>
      </c>
      <c r="BB339" s="1" t="s">
        <v>97</v>
      </c>
      <c r="BC339" s="1" t="s">
        <v>85</v>
      </c>
      <c r="BD339" s="1" t="s">
        <v>2492</v>
      </c>
      <c r="BE339" s="1" t="s">
        <v>2493</v>
      </c>
      <c r="BF339">
        <v>700088016</v>
      </c>
      <c r="BG339" s="1" t="s">
        <v>41</v>
      </c>
    </row>
    <row r="340" spans="1:59" hidden="1" x14ac:dyDescent="0.25">
      <c r="A340" s="1" t="s">
        <v>59</v>
      </c>
      <c r="B340">
        <v>891380007</v>
      </c>
      <c r="C340" s="1" t="s">
        <v>60</v>
      </c>
      <c r="D340" s="1" t="s">
        <v>60</v>
      </c>
      <c r="E340" s="1" t="s">
        <v>61</v>
      </c>
      <c r="F340" s="1" t="s">
        <v>62</v>
      </c>
      <c r="G340" s="1" t="s">
        <v>2494</v>
      </c>
      <c r="H340" s="1" t="s">
        <v>2495</v>
      </c>
      <c r="I340" s="1" t="s">
        <v>65</v>
      </c>
      <c r="J340" s="1" t="s">
        <v>2496</v>
      </c>
      <c r="K340" s="1" t="s">
        <v>1396</v>
      </c>
      <c r="L340" s="1" t="s">
        <v>689</v>
      </c>
      <c r="M340" s="1" t="s">
        <v>69</v>
      </c>
      <c r="N340" s="1" t="s">
        <v>866</v>
      </c>
      <c r="O340" s="1" t="s">
        <v>866</v>
      </c>
      <c r="P340" s="1" t="s">
        <v>71</v>
      </c>
      <c r="Q340" s="1" t="s">
        <v>71</v>
      </c>
      <c r="R340" s="1" t="s">
        <v>71</v>
      </c>
      <c r="S340" s="1" t="s">
        <v>71</v>
      </c>
      <c r="T340" s="1" t="s">
        <v>866</v>
      </c>
      <c r="U340" s="1" t="s">
        <v>398</v>
      </c>
      <c r="V340" s="1" t="s">
        <v>73</v>
      </c>
      <c r="W340" s="1" t="s">
        <v>94</v>
      </c>
      <c r="X340">
        <v>112</v>
      </c>
      <c r="Y340" s="1" t="s">
        <v>106</v>
      </c>
      <c r="Z340" s="1" t="s">
        <v>71</v>
      </c>
      <c r="AA340" s="1" t="s">
        <v>71</v>
      </c>
      <c r="AB340" s="1" t="s">
        <v>71</v>
      </c>
      <c r="AC340" s="1" t="s">
        <v>76</v>
      </c>
      <c r="AD340" s="1" t="s">
        <v>115</v>
      </c>
      <c r="AE340">
        <v>0</v>
      </c>
      <c r="AF340">
        <v>0</v>
      </c>
      <c r="AG340">
        <v>0</v>
      </c>
      <c r="AH340">
        <v>0</v>
      </c>
      <c r="AI340">
        <v>0</v>
      </c>
      <c r="AJ340">
        <v>0</v>
      </c>
      <c r="AK340">
        <v>0</v>
      </c>
      <c r="AL340">
        <v>0</v>
      </c>
      <c r="AM340">
        <v>0</v>
      </c>
      <c r="AN340" s="1" t="s">
        <v>41</v>
      </c>
      <c r="AO340">
        <v>70</v>
      </c>
      <c r="AP340" s="1" t="s">
        <v>78</v>
      </c>
      <c r="AQ340" s="1" t="s">
        <v>79</v>
      </c>
      <c r="AR340" s="1" t="s">
        <v>79</v>
      </c>
      <c r="AS340" s="1" t="s">
        <v>80</v>
      </c>
      <c r="AT340" s="1" t="s">
        <v>80</v>
      </c>
      <c r="AU340" s="1" t="s">
        <v>71</v>
      </c>
      <c r="AV340" s="1" t="s">
        <v>81</v>
      </c>
      <c r="AW340" s="1" t="s">
        <v>79</v>
      </c>
      <c r="AX340" s="1" t="s">
        <v>79</v>
      </c>
      <c r="AY340" s="1" t="s">
        <v>79</v>
      </c>
      <c r="AZ340" s="1" t="s">
        <v>96</v>
      </c>
      <c r="BA340" s="1" t="s">
        <v>83</v>
      </c>
      <c r="BB340" s="1" t="s">
        <v>97</v>
      </c>
      <c r="BC340" s="1" t="s">
        <v>85</v>
      </c>
      <c r="BD340" s="1" t="s">
        <v>65</v>
      </c>
      <c r="BE340" s="1" t="s">
        <v>2497</v>
      </c>
      <c r="BF340">
        <v>700088016</v>
      </c>
      <c r="BG340" s="1" t="s">
        <v>41</v>
      </c>
    </row>
    <row r="341" spans="1:59" hidden="1" x14ac:dyDescent="0.25">
      <c r="A341" s="1" t="s">
        <v>59</v>
      </c>
      <c r="B341">
        <v>891380007</v>
      </c>
      <c r="C341" s="1" t="s">
        <v>60</v>
      </c>
      <c r="D341" s="1" t="s">
        <v>60</v>
      </c>
      <c r="E341" s="1" t="s">
        <v>61</v>
      </c>
      <c r="F341" s="1" t="s">
        <v>62</v>
      </c>
      <c r="G341" s="1" t="s">
        <v>2498</v>
      </c>
      <c r="H341" s="1" t="s">
        <v>2499</v>
      </c>
      <c r="I341" s="1" t="s">
        <v>65</v>
      </c>
      <c r="J341" s="1" t="s">
        <v>2500</v>
      </c>
      <c r="K341" s="1" t="s">
        <v>128</v>
      </c>
      <c r="L341" s="1" t="s">
        <v>557</v>
      </c>
      <c r="M341" s="1" t="s">
        <v>69</v>
      </c>
      <c r="N341" s="1" t="s">
        <v>130</v>
      </c>
      <c r="O341" s="1" t="s">
        <v>345</v>
      </c>
      <c r="P341" s="1" t="s">
        <v>71</v>
      </c>
      <c r="Q341" s="1" t="s">
        <v>71</v>
      </c>
      <c r="R341" s="1" t="s">
        <v>71</v>
      </c>
      <c r="S341" s="1" t="s">
        <v>71</v>
      </c>
      <c r="T341" s="1" t="s">
        <v>345</v>
      </c>
      <c r="U341" s="1" t="s">
        <v>1321</v>
      </c>
      <c r="V341" s="1" t="s">
        <v>73</v>
      </c>
      <c r="W341" s="1" t="s">
        <v>94</v>
      </c>
      <c r="X341">
        <v>4</v>
      </c>
      <c r="Y341" s="1" t="s">
        <v>75</v>
      </c>
      <c r="Z341" s="1" t="s">
        <v>71</v>
      </c>
      <c r="AA341" s="1" t="s">
        <v>71</v>
      </c>
      <c r="AB341" s="1" t="s">
        <v>71</v>
      </c>
      <c r="AC341" s="1" t="s">
        <v>76</v>
      </c>
      <c r="AD341" s="1" t="s">
        <v>115</v>
      </c>
      <c r="AE341">
        <v>0</v>
      </c>
      <c r="AF341">
        <v>0</v>
      </c>
      <c r="AG341">
        <v>0</v>
      </c>
      <c r="AH341">
        <v>0</v>
      </c>
      <c r="AI341">
        <v>0</v>
      </c>
      <c r="AJ341">
        <v>0</v>
      </c>
      <c r="AK341">
        <v>0</v>
      </c>
      <c r="AL341">
        <v>0</v>
      </c>
      <c r="AM341">
        <v>0</v>
      </c>
      <c r="AN341" s="1" t="s">
        <v>41</v>
      </c>
      <c r="AO341">
        <v>70</v>
      </c>
      <c r="AP341" s="1" t="s">
        <v>78</v>
      </c>
      <c r="AQ341" s="1" t="s">
        <v>79</v>
      </c>
      <c r="AR341" s="1" t="s">
        <v>79</v>
      </c>
      <c r="AS341" s="1" t="s">
        <v>80</v>
      </c>
      <c r="AT341" s="1" t="s">
        <v>80</v>
      </c>
      <c r="AU341" s="1" t="s">
        <v>71</v>
      </c>
      <c r="AV341" s="1" t="s">
        <v>81</v>
      </c>
      <c r="AW341" s="1" t="s">
        <v>79</v>
      </c>
      <c r="AX341" s="1" t="s">
        <v>79</v>
      </c>
      <c r="AY341" s="1" t="s">
        <v>79</v>
      </c>
      <c r="AZ341" s="1" t="s">
        <v>96</v>
      </c>
      <c r="BA341" s="1" t="s">
        <v>83</v>
      </c>
      <c r="BB341" s="1" t="s">
        <v>97</v>
      </c>
      <c r="BC341" s="1" t="s">
        <v>85</v>
      </c>
      <c r="BD341" s="1" t="s">
        <v>65</v>
      </c>
      <c r="BE341" s="1" t="s">
        <v>2501</v>
      </c>
      <c r="BF341">
        <v>700088016</v>
      </c>
      <c r="BG341" s="1" t="s">
        <v>41</v>
      </c>
    </row>
    <row r="342" spans="1:59" hidden="1" x14ac:dyDescent="0.25">
      <c r="A342" s="1" t="s">
        <v>59</v>
      </c>
      <c r="B342">
        <v>891380007</v>
      </c>
      <c r="C342" s="1" t="s">
        <v>60</v>
      </c>
      <c r="D342" s="1" t="s">
        <v>60</v>
      </c>
      <c r="E342" s="1" t="s">
        <v>61</v>
      </c>
      <c r="F342" s="1" t="s">
        <v>62</v>
      </c>
      <c r="G342" s="1" t="s">
        <v>2502</v>
      </c>
      <c r="H342" s="1" t="s">
        <v>2503</v>
      </c>
      <c r="I342" s="1" t="s">
        <v>65</v>
      </c>
      <c r="J342" s="1" t="s">
        <v>2504</v>
      </c>
      <c r="K342" s="1" t="s">
        <v>1141</v>
      </c>
      <c r="L342" s="1" t="s">
        <v>1142</v>
      </c>
      <c r="M342" s="1" t="s">
        <v>69</v>
      </c>
      <c r="N342" s="1" t="s">
        <v>1143</v>
      </c>
      <c r="O342" s="1" t="s">
        <v>1144</v>
      </c>
      <c r="P342" s="1" t="s">
        <v>71</v>
      </c>
      <c r="Q342" s="1" t="s">
        <v>71</v>
      </c>
      <c r="R342" s="1" t="s">
        <v>71</v>
      </c>
      <c r="S342" s="1" t="s">
        <v>71</v>
      </c>
      <c r="T342" s="1" t="s">
        <v>1144</v>
      </c>
      <c r="U342" s="1" t="s">
        <v>605</v>
      </c>
      <c r="V342" s="1" t="s">
        <v>73</v>
      </c>
      <c r="W342" s="1" t="s">
        <v>94</v>
      </c>
      <c r="X342">
        <v>4</v>
      </c>
      <c r="Y342" s="1" t="s">
        <v>75</v>
      </c>
      <c r="Z342" s="1" t="s">
        <v>71</v>
      </c>
      <c r="AA342" s="1" t="s">
        <v>71</v>
      </c>
      <c r="AB342" s="1" t="s">
        <v>71</v>
      </c>
      <c r="AC342" s="1" t="s">
        <v>76</v>
      </c>
      <c r="AD342" s="1" t="s">
        <v>115</v>
      </c>
      <c r="AE342">
        <v>0</v>
      </c>
      <c r="AF342">
        <v>0</v>
      </c>
      <c r="AG342">
        <v>0</v>
      </c>
      <c r="AH342">
        <v>0</v>
      </c>
      <c r="AI342">
        <v>0</v>
      </c>
      <c r="AJ342">
        <v>0</v>
      </c>
      <c r="AK342">
        <v>0</v>
      </c>
      <c r="AL342">
        <v>0</v>
      </c>
      <c r="AM342">
        <v>0</v>
      </c>
      <c r="AN342" s="1" t="s">
        <v>41</v>
      </c>
      <c r="AO342">
        <v>70</v>
      </c>
      <c r="AP342" s="1" t="s">
        <v>78</v>
      </c>
      <c r="AQ342" s="1" t="s">
        <v>79</v>
      </c>
      <c r="AR342" s="1" t="s">
        <v>79</v>
      </c>
      <c r="AS342" s="1" t="s">
        <v>80</v>
      </c>
      <c r="AT342" s="1" t="s">
        <v>80</v>
      </c>
      <c r="AU342" s="1" t="s">
        <v>71</v>
      </c>
      <c r="AV342" s="1" t="s">
        <v>81</v>
      </c>
      <c r="AW342" s="1" t="s">
        <v>79</v>
      </c>
      <c r="AX342" s="1" t="s">
        <v>79</v>
      </c>
      <c r="AY342" s="1" t="s">
        <v>79</v>
      </c>
      <c r="AZ342" s="1" t="s">
        <v>96</v>
      </c>
      <c r="BA342" s="1" t="s">
        <v>83</v>
      </c>
      <c r="BB342" s="1" t="s">
        <v>97</v>
      </c>
      <c r="BC342" s="1" t="s">
        <v>85</v>
      </c>
      <c r="BD342" s="1" t="s">
        <v>65</v>
      </c>
      <c r="BE342" s="1" t="s">
        <v>2505</v>
      </c>
      <c r="BF342">
        <v>700088016</v>
      </c>
      <c r="BG342" s="1" t="s">
        <v>41</v>
      </c>
    </row>
    <row r="343" spans="1:59" hidden="1" x14ac:dyDescent="0.25">
      <c r="A343" s="1" t="s">
        <v>59</v>
      </c>
      <c r="B343">
        <v>891380007</v>
      </c>
      <c r="C343" s="1" t="s">
        <v>60</v>
      </c>
      <c r="D343" s="1" t="s">
        <v>60</v>
      </c>
      <c r="E343" s="1" t="s">
        <v>61</v>
      </c>
      <c r="F343" s="1" t="s">
        <v>62</v>
      </c>
      <c r="G343" s="1" t="s">
        <v>2506</v>
      </c>
      <c r="H343" s="1" t="s">
        <v>2507</v>
      </c>
      <c r="I343" s="1" t="s">
        <v>65</v>
      </c>
      <c r="J343" s="1" t="s">
        <v>2508</v>
      </c>
      <c r="K343" s="1" t="s">
        <v>128</v>
      </c>
      <c r="L343" s="1" t="s">
        <v>557</v>
      </c>
      <c r="M343" s="1" t="s">
        <v>69</v>
      </c>
      <c r="N343" s="1" t="s">
        <v>410</v>
      </c>
      <c r="O343" s="1" t="s">
        <v>411</v>
      </c>
      <c r="P343" s="1" t="s">
        <v>71</v>
      </c>
      <c r="Q343" s="1" t="s">
        <v>71</v>
      </c>
      <c r="R343" s="1" t="s">
        <v>71</v>
      </c>
      <c r="S343" s="1" t="s">
        <v>71</v>
      </c>
      <c r="T343" s="1" t="s">
        <v>411</v>
      </c>
      <c r="U343" s="1" t="s">
        <v>807</v>
      </c>
      <c r="V343" s="1" t="s">
        <v>73</v>
      </c>
      <c r="W343" s="1" t="s">
        <v>94</v>
      </c>
      <c r="X343">
        <v>4</v>
      </c>
      <c r="Y343" s="1" t="s">
        <v>75</v>
      </c>
      <c r="Z343" s="1" t="s">
        <v>71</v>
      </c>
      <c r="AA343" s="1" t="s">
        <v>71</v>
      </c>
      <c r="AB343" s="1" t="s">
        <v>71</v>
      </c>
      <c r="AC343" s="1" t="s">
        <v>76</v>
      </c>
      <c r="AD343" s="1" t="s">
        <v>115</v>
      </c>
      <c r="AE343">
        <v>0</v>
      </c>
      <c r="AF343">
        <v>0</v>
      </c>
      <c r="AG343">
        <v>0</v>
      </c>
      <c r="AH343">
        <v>0</v>
      </c>
      <c r="AI343">
        <v>0</v>
      </c>
      <c r="AJ343">
        <v>0</v>
      </c>
      <c r="AK343">
        <v>0</v>
      </c>
      <c r="AL343">
        <v>0</v>
      </c>
      <c r="AM343">
        <v>0</v>
      </c>
      <c r="AN343" s="1" t="s">
        <v>41</v>
      </c>
      <c r="AO343">
        <v>70</v>
      </c>
      <c r="AP343" s="1" t="s">
        <v>78</v>
      </c>
      <c r="AQ343" s="1" t="s">
        <v>79</v>
      </c>
      <c r="AR343" s="1" t="s">
        <v>79</v>
      </c>
      <c r="AS343" s="1" t="s">
        <v>80</v>
      </c>
      <c r="AT343" s="1" t="s">
        <v>80</v>
      </c>
      <c r="AU343" s="1" t="s">
        <v>71</v>
      </c>
      <c r="AV343" s="1" t="s">
        <v>81</v>
      </c>
      <c r="AW343" s="1" t="s">
        <v>79</v>
      </c>
      <c r="AX343" s="1" t="s">
        <v>79</v>
      </c>
      <c r="AY343" s="1" t="s">
        <v>79</v>
      </c>
      <c r="AZ343" s="1" t="s">
        <v>96</v>
      </c>
      <c r="BA343" s="1" t="s">
        <v>83</v>
      </c>
      <c r="BB343" s="1" t="s">
        <v>97</v>
      </c>
      <c r="BC343" s="1" t="s">
        <v>85</v>
      </c>
      <c r="BD343" s="1" t="s">
        <v>65</v>
      </c>
      <c r="BE343" s="1" t="s">
        <v>2509</v>
      </c>
      <c r="BF343">
        <v>700088016</v>
      </c>
      <c r="BG343" s="1" t="s">
        <v>41</v>
      </c>
    </row>
    <row r="344" spans="1:59" hidden="1" x14ac:dyDescent="0.25">
      <c r="A344" s="1" t="s">
        <v>59</v>
      </c>
      <c r="B344">
        <v>891380007</v>
      </c>
      <c r="C344" s="1" t="s">
        <v>60</v>
      </c>
      <c r="D344" s="1" t="s">
        <v>60</v>
      </c>
      <c r="E344" s="1" t="s">
        <v>61</v>
      </c>
      <c r="F344" s="1" t="s">
        <v>62</v>
      </c>
      <c r="G344" s="1" t="s">
        <v>2510</v>
      </c>
      <c r="H344" s="1" t="s">
        <v>2511</v>
      </c>
      <c r="I344" s="1" t="s">
        <v>65</v>
      </c>
      <c r="J344" s="1" t="s">
        <v>2512</v>
      </c>
      <c r="K344" s="1" t="s">
        <v>1048</v>
      </c>
      <c r="L344" s="1" t="s">
        <v>2513</v>
      </c>
      <c r="M344" s="1" t="s">
        <v>69</v>
      </c>
      <c r="N344" s="1" t="s">
        <v>2222</v>
      </c>
      <c r="O344" s="1" t="s">
        <v>2222</v>
      </c>
      <c r="P344" s="1" t="s">
        <v>71</v>
      </c>
      <c r="Q344" s="1" t="s">
        <v>71</v>
      </c>
      <c r="R344" s="1" t="s">
        <v>71</v>
      </c>
      <c r="S344" s="1" t="s">
        <v>71</v>
      </c>
      <c r="T344" s="1" t="s">
        <v>2222</v>
      </c>
      <c r="U344" s="1" t="s">
        <v>2514</v>
      </c>
      <c r="V344" s="1" t="s">
        <v>73</v>
      </c>
      <c r="W344" s="1" t="s">
        <v>94</v>
      </c>
      <c r="X344">
        <v>224</v>
      </c>
      <c r="Y344" s="1" t="s">
        <v>106</v>
      </c>
      <c r="Z344" s="1" t="s">
        <v>71</v>
      </c>
      <c r="AA344" s="1" t="s">
        <v>71</v>
      </c>
      <c r="AB344" s="1" t="s">
        <v>71</v>
      </c>
      <c r="AC344" s="1" t="s">
        <v>76</v>
      </c>
      <c r="AD344" s="1" t="s">
        <v>249</v>
      </c>
      <c r="AE344">
        <v>0</v>
      </c>
      <c r="AF344">
        <v>0</v>
      </c>
      <c r="AG344">
        <v>0</v>
      </c>
      <c r="AH344">
        <v>0</v>
      </c>
      <c r="AI344">
        <v>0</v>
      </c>
      <c r="AJ344">
        <v>0</v>
      </c>
      <c r="AK344">
        <v>0</v>
      </c>
      <c r="AL344">
        <v>0</v>
      </c>
      <c r="AM344">
        <v>0</v>
      </c>
      <c r="AN344" s="1" t="s">
        <v>41</v>
      </c>
      <c r="AO344">
        <v>70</v>
      </c>
      <c r="AP344" s="1" t="s">
        <v>78</v>
      </c>
      <c r="AQ344" s="1" t="s">
        <v>79</v>
      </c>
      <c r="AR344" s="1" t="s">
        <v>79</v>
      </c>
      <c r="AS344" s="1" t="s">
        <v>80</v>
      </c>
      <c r="AT344" s="1" t="s">
        <v>80</v>
      </c>
      <c r="AU344" s="1" t="s">
        <v>71</v>
      </c>
      <c r="AV344" s="1" t="s">
        <v>81</v>
      </c>
      <c r="AW344" s="1" t="s">
        <v>79</v>
      </c>
      <c r="AX344" s="1" t="s">
        <v>79</v>
      </c>
      <c r="AY344" s="1" t="s">
        <v>79</v>
      </c>
      <c r="AZ344" s="1" t="s">
        <v>2515</v>
      </c>
      <c r="BA344" s="1" t="s">
        <v>83</v>
      </c>
      <c r="BB344" s="1" t="s">
        <v>97</v>
      </c>
      <c r="BC344" s="1" t="s">
        <v>85</v>
      </c>
      <c r="BD344" s="1" t="s">
        <v>65</v>
      </c>
      <c r="BE344" s="1" t="s">
        <v>2516</v>
      </c>
      <c r="BF344">
        <v>700088016</v>
      </c>
      <c r="BG344" s="1" t="s">
        <v>41</v>
      </c>
    </row>
    <row r="345" spans="1:59" hidden="1" x14ac:dyDescent="0.25">
      <c r="A345" s="1" t="s">
        <v>59</v>
      </c>
      <c r="B345">
        <v>891380007</v>
      </c>
      <c r="C345" s="1" t="s">
        <v>60</v>
      </c>
      <c r="D345" s="1" t="s">
        <v>60</v>
      </c>
      <c r="E345" s="1" t="s">
        <v>61</v>
      </c>
      <c r="F345" s="1" t="s">
        <v>62</v>
      </c>
      <c r="G345" s="1" t="s">
        <v>2517</v>
      </c>
      <c r="H345" s="1" t="s">
        <v>2518</v>
      </c>
      <c r="I345" s="1" t="s">
        <v>65</v>
      </c>
      <c r="J345" s="1" t="s">
        <v>2519</v>
      </c>
      <c r="K345" s="1" t="s">
        <v>2520</v>
      </c>
      <c r="L345" s="1" t="s">
        <v>2521</v>
      </c>
      <c r="M345" s="1" t="s">
        <v>69</v>
      </c>
      <c r="N345" s="1" t="s">
        <v>2522</v>
      </c>
      <c r="O345" s="1" t="s">
        <v>2522</v>
      </c>
      <c r="P345" s="1" t="s">
        <v>71</v>
      </c>
      <c r="Q345" s="1" t="s">
        <v>71</v>
      </c>
      <c r="R345" s="1" t="s">
        <v>71</v>
      </c>
      <c r="S345" s="1" t="s">
        <v>71</v>
      </c>
      <c r="T345" s="1" t="s">
        <v>2522</v>
      </c>
      <c r="U345" s="1" t="s">
        <v>2523</v>
      </c>
      <c r="V345" s="1" t="s">
        <v>534</v>
      </c>
      <c r="W345" s="1" t="s">
        <v>535</v>
      </c>
      <c r="X345">
        <v>45</v>
      </c>
      <c r="Y345" s="1" t="s">
        <v>106</v>
      </c>
      <c r="Z345" s="1" t="s">
        <v>2524</v>
      </c>
      <c r="AA345" s="1" t="s">
        <v>2524</v>
      </c>
      <c r="AB345" s="1" t="s">
        <v>2524</v>
      </c>
      <c r="AC345" s="1" t="s">
        <v>76</v>
      </c>
      <c r="AD345" s="1" t="s">
        <v>1007</v>
      </c>
      <c r="AE345">
        <v>39</v>
      </c>
      <c r="AF345">
        <v>0</v>
      </c>
      <c r="AG345">
        <v>0</v>
      </c>
      <c r="AH345">
        <v>0</v>
      </c>
      <c r="AI345">
        <v>11</v>
      </c>
      <c r="AJ345">
        <v>0</v>
      </c>
      <c r="AK345">
        <v>0</v>
      </c>
      <c r="AL345">
        <v>11</v>
      </c>
      <c r="AM345">
        <v>0</v>
      </c>
      <c r="AN345" s="1" t="s">
        <v>41</v>
      </c>
      <c r="AO345">
        <v>70</v>
      </c>
      <c r="AP345" s="1" t="s">
        <v>62</v>
      </c>
      <c r="AQ345" s="1" t="s">
        <v>2525</v>
      </c>
      <c r="AR345" s="1" t="s">
        <v>2526</v>
      </c>
      <c r="AS345" s="1" t="s">
        <v>2527</v>
      </c>
      <c r="AT345" s="1" t="s">
        <v>2528</v>
      </c>
      <c r="AU345" s="1" t="s">
        <v>1933</v>
      </c>
      <c r="AV345" s="1" t="s">
        <v>300</v>
      </c>
      <c r="AW345" s="1" t="s">
        <v>462</v>
      </c>
      <c r="AX345" s="1" t="s">
        <v>2529</v>
      </c>
      <c r="AY345" s="1" t="s">
        <v>60</v>
      </c>
      <c r="AZ345" s="1" t="s">
        <v>2530</v>
      </c>
      <c r="BA345" s="1" t="s">
        <v>146</v>
      </c>
      <c r="BB345" s="1" t="s">
        <v>97</v>
      </c>
      <c r="BC345" s="1" t="s">
        <v>85</v>
      </c>
      <c r="BD345" s="1" t="s">
        <v>2531</v>
      </c>
      <c r="BE345" s="1" t="s">
        <v>2532</v>
      </c>
      <c r="BF345">
        <v>700088016</v>
      </c>
      <c r="BG345" s="1" t="s">
        <v>41</v>
      </c>
    </row>
    <row r="346" spans="1:59" hidden="1" x14ac:dyDescent="0.25">
      <c r="A346" s="1" t="s">
        <v>59</v>
      </c>
      <c r="B346">
        <v>891380007</v>
      </c>
      <c r="C346" s="1" t="s">
        <v>60</v>
      </c>
      <c r="D346" s="1" t="s">
        <v>60</v>
      </c>
      <c r="E346" s="1" t="s">
        <v>61</v>
      </c>
      <c r="F346" s="1" t="s">
        <v>62</v>
      </c>
      <c r="G346" s="1" t="s">
        <v>2533</v>
      </c>
      <c r="H346" s="1" t="s">
        <v>2534</v>
      </c>
      <c r="I346" s="1" t="s">
        <v>65</v>
      </c>
      <c r="J346" s="1" t="s">
        <v>2535</v>
      </c>
      <c r="K346" s="1" t="s">
        <v>192</v>
      </c>
      <c r="L346" s="1" t="s">
        <v>403</v>
      </c>
      <c r="M346" s="1" t="s">
        <v>69</v>
      </c>
      <c r="N346" s="1" t="s">
        <v>492</v>
      </c>
      <c r="O346" s="1" t="s">
        <v>492</v>
      </c>
      <c r="P346" s="1" t="s">
        <v>71</v>
      </c>
      <c r="Q346" s="1" t="s">
        <v>71</v>
      </c>
      <c r="R346" s="1" t="s">
        <v>71</v>
      </c>
      <c r="S346" s="1" t="s">
        <v>71</v>
      </c>
      <c r="T346" s="1" t="s">
        <v>492</v>
      </c>
      <c r="U346" s="1" t="s">
        <v>404</v>
      </c>
      <c r="V346" s="1" t="s">
        <v>73</v>
      </c>
      <c r="W346" s="1" t="s">
        <v>94</v>
      </c>
      <c r="X346">
        <v>4</v>
      </c>
      <c r="Y346" s="1" t="s">
        <v>75</v>
      </c>
      <c r="Z346" s="1" t="s">
        <v>71</v>
      </c>
      <c r="AA346" s="1" t="s">
        <v>71</v>
      </c>
      <c r="AB346" s="1" t="s">
        <v>71</v>
      </c>
      <c r="AC346" s="1" t="s">
        <v>76</v>
      </c>
      <c r="AD346" s="1" t="s">
        <v>196</v>
      </c>
      <c r="AE346">
        <v>0</v>
      </c>
      <c r="AF346">
        <v>0</v>
      </c>
      <c r="AG346">
        <v>0</v>
      </c>
      <c r="AH346">
        <v>0</v>
      </c>
      <c r="AI346">
        <v>0</v>
      </c>
      <c r="AJ346">
        <v>0</v>
      </c>
      <c r="AK346">
        <v>0</v>
      </c>
      <c r="AL346">
        <v>0</v>
      </c>
      <c r="AM346">
        <v>0</v>
      </c>
      <c r="AN346" s="1" t="s">
        <v>41</v>
      </c>
      <c r="AO346">
        <v>70</v>
      </c>
      <c r="AP346" s="1" t="s">
        <v>78</v>
      </c>
      <c r="AQ346" s="1" t="s">
        <v>79</v>
      </c>
      <c r="AR346" s="1" t="s">
        <v>79</v>
      </c>
      <c r="AS346" s="1" t="s">
        <v>80</v>
      </c>
      <c r="AT346" s="1" t="s">
        <v>80</v>
      </c>
      <c r="AU346" s="1" t="s">
        <v>71</v>
      </c>
      <c r="AV346" s="1" t="s">
        <v>81</v>
      </c>
      <c r="AW346" s="1" t="s">
        <v>79</v>
      </c>
      <c r="AX346" s="1" t="s">
        <v>79</v>
      </c>
      <c r="AY346" s="1" t="s">
        <v>79</v>
      </c>
      <c r="AZ346" s="1" t="s">
        <v>96</v>
      </c>
      <c r="BA346" s="1" t="s">
        <v>83</v>
      </c>
      <c r="BB346" s="1" t="s">
        <v>97</v>
      </c>
      <c r="BC346" s="1" t="s">
        <v>85</v>
      </c>
      <c r="BD346" s="1" t="s">
        <v>65</v>
      </c>
      <c r="BE346" s="1" t="s">
        <v>2536</v>
      </c>
      <c r="BF346">
        <v>700088016</v>
      </c>
      <c r="BG346" s="1" t="s">
        <v>41</v>
      </c>
    </row>
    <row r="347" spans="1:59" hidden="1" x14ac:dyDescent="0.25">
      <c r="A347" s="1" t="s">
        <v>59</v>
      </c>
      <c r="B347">
        <v>891380007</v>
      </c>
      <c r="C347" s="1" t="s">
        <v>60</v>
      </c>
      <c r="D347" s="1" t="s">
        <v>60</v>
      </c>
      <c r="E347" s="1" t="s">
        <v>61</v>
      </c>
      <c r="F347" s="1" t="s">
        <v>62</v>
      </c>
      <c r="G347" s="1" t="s">
        <v>2537</v>
      </c>
      <c r="H347" s="1" t="s">
        <v>2538</v>
      </c>
      <c r="I347" s="1" t="s">
        <v>65</v>
      </c>
      <c r="J347" s="1" t="s">
        <v>2539</v>
      </c>
      <c r="K347" s="1" t="s">
        <v>1186</v>
      </c>
      <c r="L347" s="1" t="s">
        <v>2540</v>
      </c>
      <c r="M347" s="1" t="s">
        <v>69</v>
      </c>
      <c r="N347" s="1" t="s">
        <v>470</v>
      </c>
      <c r="O347" s="1" t="s">
        <v>471</v>
      </c>
      <c r="P347" s="1" t="s">
        <v>71</v>
      </c>
      <c r="Q347" s="1" t="s">
        <v>71</v>
      </c>
      <c r="R347" s="1" t="s">
        <v>71</v>
      </c>
      <c r="S347" s="1" t="s">
        <v>71</v>
      </c>
      <c r="T347" s="1" t="s">
        <v>471</v>
      </c>
      <c r="U347" s="1" t="s">
        <v>841</v>
      </c>
      <c r="V347" s="1" t="s">
        <v>73</v>
      </c>
      <c r="W347" s="1" t="s">
        <v>94</v>
      </c>
      <c r="X347">
        <v>6</v>
      </c>
      <c r="Y347" s="1" t="s">
        <v>75</v>
      </c>
      <c r="Z347" s="1" t="s">
        <v>71</v>
      </c>
      <c r="AA347" s="1" t="s">
        <v>71</v>
      </c>
      <c r="AB347" s="1" t="s">
        <v>71</v>
      </c>
      <c r="AC347" s="1" t="s">
        <v>76</v>
      </c>
      <c r="AD347" s="1" t="s">
        <v>308</v>
      </c>
      <c r="AE347">
        <v>0</v>
      </c>
      <c r="AF347">
        <v>0</v>
      </c>
      <c r="AG347">
        <v>0</v>
      </c>
      <c r="AH347">
        <v>0</v>
      </c>
      <c r="AI347">
        <v>0</v>
      </c>
      <c r="AJ347">
        <v>0</v>
      </c>
      <c r="AK347">
        <v>0</v>
      </c>
      <c r="AL347">
        <v>0</v>
      </c>
      <c r="AM347">
        <v>0</v>
      </c>
      <c r="AN347" s="1" t="s">
        <v>41</v>
      </c>
      <c r="AO347">
        <v>70</v>
      </c>
      <c r="AP347" s="1" t="s">
        <v>78</v>
      </c>
      <c r="AQ347" s="1" t="s">
        <v>79</v>
      </c>
      <c r="AR347" s="1" t="s">
        <v>79</v>
      </c>
      <c r="AS347" s="1" t="s">
        <v>80</v>
      </c>
      <c r="AT347" s="1" t="s">
        <v>80</v>
      </c>
      <c r="AU347" s="1" t="s">
        <v>71</v>
      </c>
      <c r="AV347" s="1" t="s">
        <v>81</v>
      </c>
      <c r="AW347" s="1" t="s">
        <v>79</v>
      </c>
      <c r="AX347" s="1" t="s">
        <v>79</v>
      </c>
      <c r="AY347" s="1" t="s">
        <v>79</v>
      </c>
      <c r="AZ347" s="1" t="s">
        <v>96</v>
      </c>
      <c r="BA347" s="1" t="s">
        <v>83</v>
      </c>
      <c r="BB347" s="1" t="s">
        <v>97</v>
      </c>
      <c r="BC347" s="1" t="s">
        <v>85</v>
      </c>
      <c r="BD347" s="1" t="s">
        <v>65</v>
      </c>
      <c r="BE347" s="1" t="s">
        <v>2541</v>
      </c>
      <c r="BF347">
        <v>700088016</v>
      </c>
      <c r="BG347" s="1" t="s">
        <v>41</v>
      </c>
    </row>
    <row r="348" spans="1:59" hidden="1" x14ac:dyDescent="0.25">
      <c r="A348" s="1" t="s">
        <v>59</v>
      </c>
      <c r="B348">
        <v>891380007</v>
      </c>
      <c r="C348" s="1" t="s">
        <v>60</v>
      </c>
      <c r="D348" s="1" t="s">
        <v>60</v>
      </c>
      <c r="E348" s="1" t="s">
        <v>61</v>
      </c>
      <c r="F348" s="1" t="s">
        <v>62</v>
      </c>
      <c r="G348" s="1" t="s">
        <v>2542</v>
      </c>
      <c r="H348" s="1" t="s">
        <v>2543</v>
      </c>
      <c r="I348" s="1" t="s">
        <v>65</v>
      </c>
      <c r="J348" s="1" t="s">
        <v>468</v>
      </c>
      <c r="K348" s="1" t="s">
        <v>2544</v>
      </c>
      <c r="L348" s="1" t="s">
        <v>455</v>
      </c>
      <c r="M348" s="1" t="s">
        <v>1077</v>
      </c>
      <c r="N348" s="1" t="s">
        <v>2386</v>
      </c>
      <c r="O348" s="1" t="s">
        <v>246</v>
      </c>
      <c r="P348" s="1" t="s">
        <v>71</v>
      </c>
      <c r="Q348" s="1" t="s">
        <v>71</v>
      </c>
      <c r="R348" s="1" t="s">
        <v>71</v>
      </c>
      <c r="S348" s="1" t="s">
        <v>246</v>
      </c>
      <c r="T348" s="1" t="s">
        <v>71</v>
      </c>
      <c r="U348" s="1" t="s">
        <v>472</v>
      </c>
      <c r="V348" s="1" t="s">
        <v>142</v>
      </c>
      <c r="W348" s="1" t="s">
        <v>143</v>
      </c>
      <c r="X348">
        <v>11</v>
      </c>
      <c r="Y348" s="1" t="s">
        <v>75</v>
      </c>
      <c r="Z348" s="1" t="s">
        <v>473</v>
      </c>
      <c r="AA348" s="1" t="s">
        <v>473</v>
      </c>
      <c r="AB348" s="1" t="s">
        <v>473</v>
      </c>
      <c r="AC348" s="1" t="s">
        <v>76</v>
      </c>
      <c r="AD348" s="1" t="s">
        <v>249</v>
      </c>
      <c r="AE348">
        <v>20</v>
      </c>
      <c r="AF348">
        <v>0</v>
      </c>
      <c r="AG348">
        <v>0</v>
      </c>
      <c r="AH348">
        <v>0</v>
      </c>
      <c r="AI348">
        <v>0</v>
      </c>
      <c r="AJ348">
        <v>0</v>
      </c>
      <c r="AK348">
        <v>0</v>
      </c>
      <c r="AL348">
        <v>0</v>
      </c>
      <c r="AM348">
        <v>0</v>
      </c>
      <c r="AN348" s="1" t="s">
        <v>41</v>
      </c>
      <c r="AO348">
        <v>70</v>
      </c>
      <c r="AP348" s="1" t="s">
        <v>78</v>
      </c>
      <c r="AQ348" s="1" t="s">
        <v>79</v>
      </c>
      <c r="AR348" s="1" t="s">
        <v>79</v>
      </c>
      <c r="AS348" s="1" t="s">
        <v>80</v>
      </c>
      <c r="AT348" s="1" t="s">
        <v>80</v>
      </c>
      <c r="AU348" s="1" t="s">
        <v>71</v>
      </c>
      <c r="AV348" s="1" t="s">
        <v>81</v>
      </c>
      <c r="AW348" s="1" t="s">
        <v>79</v>
      </c>
      <c r="AX348" s="1" t="s">
        <v>79</v>
      </c>
      <c r="AY348" s="1" t="s">
        <v>79</v>
      </c>
      <c r="AZ348" s="1" t="s">
        <v>464</v>
      </c>
      <c r="BA348" s="1" t="s">
        <v>146</v>
      </c>
      <c r="BB348" s="1" t="s">
        <v>97</v>
      </c>
      <c r="BC348" s="1" t="s">
        <v>85</v>
      </c>
      <c r="BD348" s="1" t="s">
        <v>65</v>
      </c>
      <c r="BE348" s="1" t="s">
        <v>2545</v>
      </c>
      <c r="BF348">
        <v>700088016</v>
      </c>
      <c r="BG348" s="1" t="s">
        <v>1077</v>
      </c>
    </row>
    <row r="349" spans="1:59" hidden="1" x14ac:dyDescent="0.25">
      <c r="A349" s="1" t="s">
        <v>59</v>
      </c>
      <c r="B349">
        <v>891380007</v>
      </c>
      <c r="C349" s="1" t="s">
        <v>60</v>
      </c>
      <c r="D349" s="1" t="s">
        <v>60</v>
      </c>
      <c r="E349" s="1" t="s">
        <v>61</v>
      </c>
      <c r="F349" s="1" t="s">
        <v>62</v>
      </c>
      <c r="G349" s="1" t="s">
        <v>2546</v>
      </c>
      <c r="H349" s="1" t="s">
        <v>2547</v>
      </c>
      <c r="I349" s="1" t="s">
        <v>65</v>
      </c>
      <c r="J349" s="1" t="s">
        <v>2548</v>
      </c>
      <c r="K349" s="1" t="s">
        <v>1343</v>
      </c>
      <c r="L349" s="1" t="s">
        <v>557</v>
      </c>
      <c r="M349" s="1" t="s">
        <v>69</v>
      </c>
      <c r="N349" s="1" t="s">
        <v>1558</v>
      </c>
      <c r="O349" s="1" t="s">
        <v>1558</v>
      </c>
      <c r="P349" s="1" t="s">
        <v>71</v>
      </c>
      <c r="Q349" s="1" t="s">
        <v>71</v>
      </c>
      <c r="R349" s="1" t="s">
        <v>71</v>
      </c>
      <c r="S349" s="1" t="s">
        <v>71</v>
      </c>
      <c r="T349" s="1" t="s">
        <v>1558</v>
      </c>
      <c r="U349" s="1" t="s">
        <v>131</v>
      </c>
      <c r="V349" s="1" t="s">
        <v>73</v>
      </c>
      <c r="W349" s="1" t="s">
        <v>94</v>
      </c>
      <c r="X349">
        <v>4</v>
      </c>
      <c r="Y349" s="1" t="s">
        <v>65</v>
      </c>
      <c r="Z349" s="1" t="s">
        <v>71</v>
      </c>
      <c r="AA349" s="1" t="s">
        <v>71</v>
      </c>
      <c r="AB349" s="1" t="s">
        <v>71</v>
      </c>
      <c r="AC349" s="1" t="s">
        <v>76</v>
      </c>
      <c r="AD349" s="1" t="s">
        <v>115</v>
      </c>
      <c r="AE349">
        <v>0</v>
      </c>
      <c r="AF349">
        <v>0</v>
      </c>
      <c r="AG349">
        <v>0</v>
      </c>
      <c r="AH349">
        <v>0</v>
      </c>
      <c r="AI349">
        <v>0</v>
      </c>
      <c r="AJ349">
        <v>0</v>
      </c>
      <c r="AK349">
        <v>0</v>
      </c>
      <c r="AL349">
        <v>0</v>
      </c>
      <c r="AM349">
        <v>0</v>
      </c>
      <c r="AN349" s="1" t="s">
        <v>41</v>
      </c>
      <c r="AO349">
        <v>70</v>
      </c>
      <c r="AP349" s="1" t="s">
        <v>78</v>
      </c>
      <c r="AQ349" s="1" t="s">
        <v>79</v>
      </c>
      <c r="AR349" s="1" t="s">
        <v>79</v>
      </c>
      <c r="AS349" s="1" t="s">
        <v>80</v>
      </c>
      <c r="AT349" s="1" t="s">
        <v>80</v>
      </c>
      <c r="AU349" s="1" t="s">
        <v>71</v>
      </c>
      <c r="AV349" s="1" t="s">
        <v>81</v>
      </c>
      <c r="AW349" s="1" t="s">
        <v>79</v>
      </c>
      <c r="AX349" s="1" t="s">
        <v>79</v>
      </c>
      <c r="AY349" s="1" t="s">
        <v>79</v>
      </c>
      <c r="AZ349" s="1" t="s">
        <v>96</v>
      </c>
      <c r="BA349" s="1" t="s">
        <v>83</v>
      </c>
      <c r="BB349" s="1" t="s">
        <v>97</v>
      </c>
      <c r="BC349" s="1" t="s">
        <v>85</v>
      </c>
      <c r="BD349" s="1" t="s">
        <v>65</v>
      </c>
      <c r="BE349" s="1" t="s">
        <v>2549</v>
      </c>
      <c r="BF349">
        <v>700088016</v>
      </c>
      <c r="BG349" s="1" t="s">
        <v>41</v>
      </c>
    </row>
    <row r="350" spans="1:59" hidden="1" x14ac:dyDescent="0.25">
      <c r="A350" s="1" t="s">
        <v>59</v>
      </c>
      <c r="B350">
        <v>891380007</v>
      </c>
      <c r="C350" s="1" t="s">
        <v>60</v>
      </c>
      <c r="D350" s="1" t="s">
        <v>60</v>
      </c>
      <c r="E350" s="1" t="s">
        <v>61</v>
      </c>
      <c r="F350" s="1" t="s">
        <v>62</v>
      </c>
      <c r="G350" s="1" t="s">
        <v>2550</v>
      </c>
      <c r="H350" s="1" t="s">
        <v>2551</v>
      </c>
      <c r="I350" s="1" t="s">
        <v>65</v>
      </c>
      <c r="J350" s="1" t="s">
        <v>2552</v>
      </c>
      <c r="K350" s="1" t="s">
        <v>2553</v>
      </c>
      <c r="L350" s="1" t="s">
        <v>1517</v>
      </c>
      <c r="M350" s="1" t="s">
        <v>69</v>
      </c>
      <c r="N350" s="1" t="s">
        <v>814</v>
      </c>
      <c r="O350" s="1" t="s">
        <v>815</v>
      </c>
      <c r="P350" s="1" t="s">
        <v>71</v>
      </c>
      <c r="Q350" s="1" t="s">
        <v>71</v>
      </c>
      <c r="R350" s="1" t="s">
        <v>71</v>
      </c>
      <c r="S350" s="1" t="s">
        <v>71</v>
      </c>
      <c r="T350" s="1" t="s">
        <v>815</v>
      </c>
      <c r="U350" s="1" t="s">
        <v>278</v>
      </c>
      <c r="V350" s="1" t="s">
        <v>73</v>
      </c>
      <c r="W350" s="1" t="s">
        <v>94</v>
      </c>
      <c r="X350">
        <v>4</v>
      </c>
      <c r="Y350" s="1" t="s">
        <v>75</v>
      </c>
      <c r="Z350" s="1" t="s">
        <v>71</v>
      </c>
      <c r="AA350" s="1" t="s">
        <v>71</v>
      </c>
      <c r="AB350" s="1" t="s">
        <v>71</v>
      </c>
      <c r="AC350" s="1" t="s">
        <v>76</v>
      </c>
      <c r="AD350" s="1" t="s">
        <v>95</v>
      </c>
      <c r="AE350">
        <v>0</v>
      </c>
      <c r="AF350">
        <v>0</v>
      </c>
      <c r="AG350">
        <v>0</v>
      </c>
      <c r="AH350">
        <v>0</v>
      </c>
      <c r="AI350">
        <v>0</v>
      </c>
      <c r="AJ350">
        <v>0</v>
      </c>
      <c r="AK350">
        <v>0</v>
      </c>
      <c r="AL350">
        <v>0</v>
      </c>
      <c r="AM350">
        <v>0</v>
      </c>
      <c r="AN350" s="1" t="s">
        <v>41</v>
      </c>
      <c r="AO350">
        <v>70</v>
      </c>
      <c r="AP350" s="1" t="s">
        <v>78</v>
      </c>
      <c r="AQ350" s="1" t="s">
        <v>79</v>
      </c>
      <c r="AR350" s="1" t="s">
        <v>79</v>
      </c>
      <c r="AS350" s="1" t="s">
        <v>80</v>
      </c>
      <c r="AT350" s="1" t="s">
        <v>80</v>
      </c>
      <c r="AU350" s="1" t="s">
        <v>71</v>
      </c>
      <c r="AV350" s="1" t="s">
        <v>81</v>
      </c>
      <c r="AW350" s="1" t="s">
        <v>79</v>
      </c>
      <c r="AX350" s="1" t="s">
        <v>79</v>
      </c>
      <c r="AY350" s="1" t="s">
        <v>79</v>
      </c>
      <c r="AZ350" s="1" t="s">
        <v>96</v>
      </c>
      <c r="BA350" s="1" t="s">
        <v>83</v>
      </c>
      <c r="BB350" s="1" t="s">
        <v>97</v>
      </c>
      <c r="BC350" s="1" t="s">
        <v>85</v>
      </c>
      <c r="BD350" s="1" t="s">
        <v>65</v>
      </c>
      <c r="BE350" s="1" t="s">
        <v>2554</v>
      </c>
      <c r="BF350">
        <v>700088016</v>
      </c>
      <c r="BG350" s="1" t="s">
        <v>41</v>
      </c>
    </row>
    <row r="351" spans="1:59" hidden="1" x14ac:dyDescent="0.25">
      <c r="A351" s="1" t="s">
        <v>59</v>
      </c>
      <c r="B351">
        <v>891380007</v>
      </c>
      <c r="C351" s="1" t="s">
        <v>60</v>
      </c>
      <c r="D351" s="1" t="s">
        <v>60</v>
      </c>
      <c r="E351" s="1" t="s">
        <v>61</v>
      </c>
      <c r="F351" s="1" t="s">
        <v>62</v>
      </c>
      <c r="G351" s="1" t="s">
        <v>2556</v>
      </c>
      <c r="H351" s="1" t="s">
        <v>2557</v>
      </c>
      <c r="I351" s="1" t="s">
        <v>65</v>
      </c>
      <c r="J351" s="1" t="s">
        <v>2558</v>
      </c>
      <c r="K351" s="1" t="s">
        <v>2559</v>
      </c>
      <c r="L351" s="1" t="s">
        <v>2560</v>
      </c>
      <c r="M351" s="1" t="s">
        <v>69</v>
      </c>
      <c r="N351" s="1" t="s">
        <v>338</v>
      </c>
      <c r="O351" s="1" t="s">
        <v>604</v>
      </c>
      <c r="P351" s="1" t="s">
        <v>71</v>
      </c>
      <c r="Q351" s="1" t="s">
        <v>71</v>
      </c>
      <c r="R351" s="1" t="s">
        <v>71</v>
      </c>
      <c r="S351" s="1" t="s">
        <v>71</v>
      </c>
      <c r="T351" s="1" t="s">
        <v>604</v>
      </c>
      <c r="U351" s="1" t="s">
        <v>751</v>
      </c>
      <c r="V351" s="1" t="s">
        <v>73</v>
      </c>
      <c r="W351" s="1" t="s">
        <v>94</v>
      </c>
      <c r="X351">
        <v>0</v>
      </c>
      <c r="Y351" s="1" t="s">
        <v>65</v>
      </c>
      <c r="Z351" s="1" t="s">
        <v>71</v>
      </c>
      <c r="AA351" s="1" t="s">
        <v>71</v>
      </c>
      <c r="AB351" s="1" t="s">
        <v>71</v>
      </c>
      <c r="AC351" s="1" t="s">
        <v>76</v>
      </c>
      <c r="AD351" s="1" t="s">
        <v>77</v>
      </c>
      <c r="AE351">
        <v>0</v>
      </c>
      <c r="AF351">
        <v>0</v>
      </c>
      <c r="AG351">
        <v>0</v>
      </c>
      <c r="AH351">
        <v>0</v>
      </c>
      <c r="AI351">
        <v>0</v>
      </c>
      <c r="AJ351">
        <v>0</v>
      </c>
      <c r="AK351">
        <v>0</v>
      </c>
      <c r="AL351">
        <v>0</v>
      </c>
      <c r="AM351">
        <v>0</v>
      </c>
      <c r="AN351" s="1" t="s">
        <v>41</v>
      </c>
      <c r="AO351">
        <v>70</v>
      </c>
      <c r="AP351" s="1" t="s">
        <v>78</v>
      </c>
      <c r="AQ351" s="1" t="s">
        <v>79</v>
      </c>
      <c r="AR351" s="1" t="s">
        <v>79</v>
      </c>
      <c r="AS351" s="1" t="s">
        <v>80</v>
      </c>
      <c r="AT351" s="1" t="s">
        <v>80</v>
      </c>
      <c r="AU351" s="1" t="s">
        <v>71</v>
      </c>
      <c r="AV351" s="1" t="s">
        <v>81</v>
      </c>
      <c r="AW351" s="1" t="s">
        <v>79</v>
      </c>
      <c r="AX351" s="1" t="s">
        <v>79</v>
      </c>
      <c r="AY351" s="1" t="s">
        <v>79</v>
      </c>
      <c r="AZ351" s="1" t="s">
        <v>96</v>
      </c>
      <c r="BA351" s="1" t="s">
        <v>83</v>
      </c>
      <c r="BB351" s="1" t="s">
        <v>97</v>
      </c>
      <c r="BC351" s="1" t="s">
        <v>85</v>
      </c>
      <c r="BD351" s="1" t="s">
        <v>65</v>
      </c>
      <c r="BE351" s="1" t="s">
        <v>2561</v>
      </c>
      <c r="BF351">
        <v>700088016</v>
      </c>
      <c r="BG351" s="1" t="s">
        <v>41</v>
      </c>
    </row>
    <row r="352" spans="1:59" hidden="1" x14ac:dyDescent="0.25">
      <c r="A352" s="1" t="s">
        <v>59</v>
      </c>
      <c r="B352">
        <v>891380007</v>
      </c>
      <c r="C352" s="1" t="s">
        <v>60</v>
      </c>
      <c r="D352" s="1" t="s">
        <v>60</v>
      </c>
      <c r="E352" s="1" t="s">
        <v>61</v>
      </c>
      <c r="F352" s="1" t="s">
        <v>62</v>
      </c>
      <c r="G352" s="1" t="s">
        <v>2562</v>
      </c>
      <c r="H352" s="1" t="s">
        <v>2563</v>
      </c>
      <c r="I352" s="1" t="s">
        <v>65</v>
      </c>
      <c r="J352" s="1" t="s">
        <v>2564</v>
      </c>
      <c r="K352" s="1" t="s">
        <v>128</v>
      </c>
      <c r="L352" s="1" t="s">
        <v>756</v>
      </c>
      <c r="M352" s="1" t="s">
        <v>69</v>
      </c>
      <c r="N352" s="1" t="s">
        <v>757</v>
      </c>
      <c r="O352" s="1" t="s">
        <v>664</v>
      </c>
      <c r="P352" s="1" t="s">
        <v>71</v>
      </c>
      <c r="Q352" s="1" t="s">
        <v>71</v>
      </c>
      <c r="R352" s="1" t="s">
        <v>71</v>
      </c>
      <c r="S352" s="1" t="s">
        <v>71</v>
      </c>
      <c r="T352" s="1" t="s">
        <v>664</v>
      </c>
      <c r="U352" s="1" t="s">
        <v>278</v>
      </c>
      <c r="V352" s="1" t="s">
        <v>73</v>
      </c>
      <c r="W352" s="1" t="s">
        <v>94</v>
      </c>
      <c r="X352">
        <v>4</v>
      </c>
      <c r="Y352" s="1" t="s">
        <v>75</v>
      </c>
      <c r="Z352" s="1" t="s">
        <v>71</v>
      </c>
      <c r="AA352" s="1" t="s">
        <v>71</v>
      </c>
      <c r="AB352" s="1" t="s">
        <v>71</v>
      </c>
      <c r="AC352" s="1" t="s">
        <v>76</v>
      </c>
      <c r="AD352" s="1" t="s">
        <v>115</v>
      </c>
      <c r="AE352">
        <v>0</v>
      </c>
      <c r="AF352">
        <v>0</v>
      </c>
      <c r="AG352">
        <v>0</v>
      </c>
      <c r="AH352">
        <v>0</v>
      </c>
      <c r="AI352">
        <v>0</v>
      </c>
      <c r="AJ352">
        <v>0</v>
      </c>
      <c r="AK352">
        <v>0</v>
      </c>
      <c r="AL352">
        <v>0</v>
      </c>
      <c r="AM352">
        <v>0</v>
      </c>
      <c r="AN352" s="1" t="s">
        <v>41</v>
      </c>
      <c r="AO352">
        <v>70</v>
      </c>
      <c r="AP352" s="1" t="s">
        <v>78</v>
      </c>
      <c r="AQ352" s="1" t="s">
        <v>79</v>
      </c>
      <c r="AR352" s="1" t="s">
        <v>79</v>
      </c>
      <c r="AS352" s="1" t="s">
        <v>80</v>
      </c>
      <c r="AT352" s="1" t="s">
        <v>80</v>
      </c>
      <c r="AU352" s="1" t="s">
        <v>71</v>
      </c>
      <c r="AV352" s="1" t="s">
        <v>81</v>
      </c>
      <c r="AW352" s="1" t="s">
        <v>79</v>
      </c>
      <c r="AX352" s="1" t="s">
        <v>79</v>
      </c>
      <c r="AY352" s="1" t="s">
        <v>79</v>
      </c>
      <c r="AZ352" s="1" t="s">
        <v>96</v>
      </c>
      <c r="BA352" s="1" t="s">
        <v>83</v>
      </c>
      <c r="BB352" s="1" t="s">
        <v>97</v>
      </c>
      <c r="BC352" s="1" t="s">
        <v>85</v>
      </c>
      <c r="BD352" s="1" t="s">
        <v>65</v>
      </c>
      <c r="BE352" s="1" t="s">
        <v>2565</v>
      </c>
      <c r="BF352">
        <v>700088016</v>
      </c>
      <c r="BG352" s="1" t="s">
        <v>41</v>
      </c>
    </row>
    <row r="353" spans="1:59" hidden="1" x14ac:dyDescent="0.25">
      <c r="A353" s="1" t="s">
        <v>59</v>
      </c>
      <c r="B353">
        <v>891380007</v>
      </c>
      <c r="C353" s="1" t="s">
        <v>60</v>
      </c>
      <c r="D353" s="1" t="s">
        <v>60</v>
      </c>
      <c r="E353" s="1" t="s">
        <v>61</v>
      </c>
      <c r="F353" s="1" t="s">
        <v>62</v>
      </c>
      <c r="G353" s="1" t="s">
        <v>2566</v>
      </c>
      <c r="H353" s="1" t="s">
        <v>2567</v>
      </c>
      <c r="I353" s="1" t="s">
        <v>65</v>
      </c>
      <c r="J353" s="1" t="s">
        <v>2568</v>
      </c>
      <c r="K353" s="1" t="s">
        <v>192</v>
      </c>
      <c r="L353" s="1" t="s">
        <v>2569</v>
      </c>
      <c r="M353" s="1" t="s">
        <v>69</v>
      </c>
      <c r="N353" s="1" t="s">
        <v>2570</v>
      </c>
      <c r="O353" s="1" t="s">
        <v>2570</v>
      </c>
      <c r="P353" s="1" t="s">
        <v>71</v>
      </c>
      <c r="Q353" s="1" t="s">
        <v>71</v>
      </c>
      <c r="R353" s="1" t="s">
        <v>71</v>
      </c>
      <c r="S353" s="1" t="s">
        <v>71</v>
      </c>
      <c r="T353" s="1" t="s">
        <v>2570</v>
      </c>
      <c r="U353" s="1" t="s">
        <v>2571</v>
      </c>
      <c r="V353" s="1" t="s">
        <v>73</v>
      </c>
      <c r="W353" s="1" t="s">
        <v>94</v>
      </c>
      <c r="X353">
        <v>131</v>
      </c>
      <c r="Y353" s="1" t="s">
        <v>106</v>
      </c>
      <c r="Z353" s="1" t="s">
        <v>71</v>
      </c>
      <c r="AA353" s="1" t="s">
        <v>71</v>
      </c>
      <c r="AB353" s="1" t="s">
        <v>71</v>
      </c>
      <c r="AC353" s="1" t="s">
        <v>76</v>
      </c>
      <c r="AD353" s="1" t="s">
        <v>196</v>
      </c>
      <c r="AE353">
        <v>0</v>
      </c>
      <c r="AF353">
        <v>0</v>
      </c>
      <c r="AG353">
        <v>0</v>
      </c>
      <c r="AH353">
        <v>0</v>
      </c>
      <c r="AI353">
        <v>0</v>
      </c>
      <c r="AJ353">
        <v>0</v>
      </c>
      <c r="AK353">
        <v>0</v>
      </c>
      <c r="AL353">
        <v>0</v>
      </c>
      <c r="AM353">
        <v>0</v>
      </c>
      <c r="AN353" s="1" t="s">
        <v>41</v>
      </c>
      <c r="AO353">
        <v>70</v>
      </c>
      <c r="AP353" s="1" t="s">
        <v>78</v>
      </c>
      <c r="AQ353" s="1" t="s">
        <v>79</v>
      </c>
      <c r="AR353" s="1" t="s">
        <v>79</v>
      </c>
      <c r="AS353" s="1" t="s">
        <v>80</v>
      </c>
      <c r="AT353" s="1" t="s">
        <v>80</v>
      </c>
      <c r="AU353" s="1" t="s">
        <v>71</v>
      </c>
      <c r="AV353" s="1" t="s">
        <v>81</v>
      </c>
      <c r="AW353" s="1" t="s">
        <v>79</v>
      </c>
      <c r="AX353" s="1" t="s">
        <v>79</v>
      </c>
      <c r="AY353" s="1" t="s">
        <v>79</v>
      </c>
      <c r="AZ353" s="1" t="s">
        <v>96</v>
      </c>
      <c r="BA353" s="1" t="s">
        <v>83</v>
      </c>
      <c r="BB353" s="1" t="s">
        <v>97</v>
      </c>
      <c r="BC353" s="1" t="s">
        <v>85</v>
      </c>
      <c r="BD353" s="1" t="s">
        <v>65</v>
      </c>
      <c r="BE353" s="1" t="s">
        <v>2572</v>
      </c>
      <c r="BF353">
        <v>700088016</v>
      </c>
      <c r="BG353" s="1" t="s">
        <v>41</v>
      </c>
    </row>
    <row r="354" spans="1:59" hidden="1" x14ac:dyDescent="0.25">
      <c r="A354" s="1" t="s">
        <v>59</v>
      </c>
      <c r="B354">
        <v>891380007</v>
      </c>
      <c r="C354" s="1" t="s">
        <v>60</v>
      </c>
      <c r="D354" s="1" t="s">
        <v>60</v>
      </c>
      <c r="E354" s="1" t="s">
        <v>61</v>
      </c>
      <c r="F354" s="1" t="s">
        <v>62</v>
      </c>
      <c r="G354" s="1" t="s">
        <v>2573</v>
      </c>
      <c r="H354" s="1" t="s">
        <v>2574</v>
      </c>
      <c r="I354" s="1" t="s">
        <v>65</v>
      </c>
      <c r="J354" s="1" t="s">
        <v>2575</v>
      </c>
      <c r="K354" s="1" t="s">
        <v>160</v>
      </c>
      <c r="L354" s="1" t="s">
        <v>2576</v>
      </c>
      <c r="M354" s="1" t="s">
        <v>69</v>
      </c>
      <c r="N354" s="1" t="s">
        <v>2577</v>
      </c>
      <c r="O354" s="1" t="s">
        <v>2578</v>
      </c>
      <c r="P354" s="1" t="s">
        <v>71</v>
      </c>
      <c r="Q354" s="1" t="s">
        <v>71</v>
      </c>
      <c r="R354" s="1" t="s">
        <v>71</v>
      </c>
      <c r="S354" s="1" t="s">
        <v>71</v>
      </c>
      <c r="T354" s="1" t="s">
        <v>2578</v>
      </c>
      <c r="U354" s="1" t="s">
        <v>353</v>
      </c>
      <c r="V354" s="1" t="s">
        <v>73</v>
      </c>
      <c r="W354" s="1" t="s">
        <v>94</v>
      </c>
      <c r="X354">
        <v>5</v>
      </c>
      <c r="Y354" s="1" t="s">
        <v>75</v>
      </c>
      <c r="Z354" s="1" t="s">
        <v>71</v>
      </c>
      <c r="AA354" s="1" t="s">
        <v>71</v>
      </c>
      <c r="AB354" s="1" t="s">
        <v>71</v>
      </c>
      <c r="AC354" s="1" t="s">
        <v>76</v>
      </c>
      <c r="AD354" s="1" t="s">
        <v>164</v>
      </c>
      <c r="AE354">
        <v>0</v>
      </c>
      <c r="AF354">
        <v>0</v>
      </c>
      <c r="AG354">
        <v>0</v>
      </c>
      <c r="AH354">
        <v>0</v>
      </c>
      <c r="AI354">
        <v>0</v>
      </c>
      <c r="AJ354">
        <v>0</v>
      </c>
      <c r="AK354">
        <v>0</v>
      </c>
      <c r="AL354">
        <v>0</v>
      </c>
      <c r="AM354">
        <v>0</v>
      </c>
      <c r="AN354" s="1" t="s">
        <v>41</v>
      </c>
      <c r="AO354">
        <v>70</v>
      </c>
      <c r="AP354" s="1" t="s">
        <v>78</v>
      </c>
      <c r="AQ354" s="1" t="s">
        <v>79</v>
      </c>
      <c r="AR354" s="1" t="s">
        <v>79</v>
      </c>
      <c r="AS354" s="1" t="s">
        <v>80</v>
      </c>
      <c r="AT354" s="1" t="s">
        <v>80</v>
      </c>
      <c r="AU354" s="1" t="s">
        <v>71</v>
      </c>
      <c r="AV354" s="1" t="s">
        <v>81</v>
      </c>
      <c r="AW354" s="1" t="s">
        <v>79</v>
      </c>
      <c r="AX354" s="1" t="s">
        <v>79</v>
      </c>
      <c r="AY354" s="1" t="s">
        <v>79</v>
      </c>
      <c r="AZ354" s="1" t="s">
        <v>96</v>
      </c>
      <c r="BA354" s="1" t="s">
        <v>83</v>
      </c>
      <c r="BB354" s="1" t="s">
        <v>97</v>
      </c>
      <c r="BC354" s="1" t="s">
        <v>85</v>
      </c>
      <c r="BD354" s="1" t="s">
        <v>65</v>
      </c>
      <c r="BE354" s="1" t="s">
        <v>2579</v>
      </c>
      <c r="BF354">
        <v>700088016</v>
      </c>
      <c r="BG354" s="1" t="s">
        <v>41</v>
      </c>
    </row>
    <row r="355" spans="1:59" hidden="1" x14ac:dyDescent="0.25">
      <c r="A355" s="1" t="s">
        <v>59</v>
      </c>
      <c r="B355">
        <v>891380007</v>
      </c>
      <c r="C355" s="1" t="s">
        <v>60</v>
      </c>
      <c r="D355" s="1" t="s">
        <v>60</v>
      </c>
      <c r="E355" s="1" t="s">
        <v>61</v>
      </c>
      <c r="F355" s="1" t="s">
        <v>62</v>
      </c>
      <c r="G355" s="1" t="s">
        <v>2580</v>
      </c>
      <c r="H355" s="1" t="s">
        <v>2581</v>
      </c>
      <c r="I355" s="1" t="s">
        <v>65</v>
      </c>
      <c r="J355" s="1" t="s">
        <v>2582</v>
      </c>
      <c r="K355" s="1" t="s">
        <v>2583</v>
      </c>
      <c r="L355" s="1" t="s">
        <v>1413</v>
      </c>
      <c r="M355" s="1" t="s">
        <v>69</v>
      </c>
      <c r="N355" s="1" t="s">
        <v>2584</v>
      </c>
      <c r="O355" s="1" t="s">
        <v>2584</v>
      </c>
      <c r="P355" s="1" t="s">
        <v>71</v>
      </c>
      <c r="Q355" s="1" t="s">
        <v>71</v>
      </c>
      <c r="R355" s="1" t="s">
        <v>71</v>
      </c>
      <c r="S355" s="1" t="s">
        <v>71</v>
      </c>
      <c r="T355" s="1" t="s">
        <v>2584</v>
      </c>
      <c r="U355" s="1" t="s">
        <v>2585</v>
      </c>
      <c r="V355" s="1" t="s">
        <v>534</v>
      </c>
      <c r="W355" s="1" t="s">
        <v>535</v>
      </c>
      <c r="X355">
        <v>30</v>
      </c>
      <c r="Y355" s="1" t="s">
        <v>106</v>
      </c>
      <c r="Z355" s="1" t="s">
        <v>2524</v>
      </c>
      <c r="AA355" s="1" t="s">
        <v>2524</v>
      </c>
      <c r="AB355" s="1" t="s">
        <v>2524</v>
      </c>
      <c r="AC355" s="1" t="s">
        <v>76</v>
      </c>
      <c r="AD355" s="1" t="s">
        <v>77</v>
      </c>
      <c r="AE355">
        <v>14</v>
      </c>
      <c r="AF355">
        <v>0</v>
      </c>
      <c r="AG355">
        <v>0</v>
      </c>
      <c r="AH355">
        <v>0</v>
      </c>
      <c r="AI355">
        <v>7</v>
      </c>
      <c r="AJ355">
        <v>0</v>
      </c>
      <c r="AK355">
        <v>0</v>
      </c>
      <c r="AL355">
        <v>7</v>
      </c>
      <c r="AM355">
        <v>0</v>
      </c>
      <c r="AN355" s="1" t="s">
        <v>41</v>
      </c>
      <c r="AO355">
        <v>70</v>
      </c>
      <c r="AP355" s="1" t="s">
        <v>62</v>
      </c>
      <c r="AQ355" s="1" t="s">
        <v>2586</v>
      </c>
      <c r="AR355" s="1" t="s">
        <v>2587</v>
      </c>
      <c r="AS355" s="1" t="s">
        <v>2126</v>
      </c>
      <c r="AT355" s="1" t="s">
        <v>2588</v>
      </c>
      <c r="AU355" s="1" t="s">
        <v>1935</v>
      </c>
      <c r="AV355" s="1" t="s">
        <v>2589</v>
      </c>
      <c r="AW355" s="1" t="s">
        <v>2088</v>
      </c>
      <c r="AX355" s="1" t="s">
        <v>2590</v>
      </c>
      <c r="AY355" s="1" t="s">
        <v>60</v>
      </c>
      <c r="AZ355" s="1" t="s">
        <v>1426</v>
      </c>
      <c r="BA355" s="1" t="s">
        <v>146</v>
      </c>
      <c r="BB355" s="1" t="s">
        <v>909</v>
      </c>
      <c r="BC355" s="1" t="s">
        <v>85</v>
      </c>
      <c r="BD355" s="1" t="s">
        <v>2591</v>
      </c>
      <c r="BE355" s="1" t="s">
        <v>2592</v>
      </c>
      <c r="BF355">
        <v>700088016</v>
      </c>
      <c r="BG355" s="1" t="s">
        <v>41</v>
      </c>
    </row>
    <row r="356" spans="1:59" hidden="1" x14ac:dyDescent="0.25">
      <c r="A356" s="1" t="s">
        <v>59</v>
      </c>
      <c r="B356">
        <v>891380007</v>
      </c>
      <c r="C356" s="1" t="s">
        <v>60</v>
      </c>
      <c r="D356" s="1" t="s">
        <v>60</v>
      </c>
      <c r="E356" s="1" t="s">
        <v>61</v>
      </c>
      <c r="F356" s="1" t="s">
        <v>62</v>
      </c>
      <c r="G356" s="1" t="s">
        <v>2593</v>
      </c>
      <c r="H356" s="1" t="s">
        <v>2594</v>
      </c>
      <c r="I356" s="1" t="s">
        <v>65</v>
      </c>
      <c r="J356" s="1" t="s">
        <v>2595</v>
      </c>
      <c r="K356" s="1" t="s">
        <v>1478</v>
      </c>
      <c r="L356" s="1" t="s">
        <v>2596</v>
      </c>
      <c r="M356" s="1" t="s">
        <v>69</v>
      </c>
      <c r="N356" s="1" t="s">
        <v>1122</v>
      </c>
      <c r="O356" s="1" t="s">
        <v>1891</v>
      </c>
      <c r="P356" s="1" t="s">
        <v>71</v>
      </c>
      <c r="Q356" s="1" t="s">
        <v>71</v>
      </c>
      <c r="R356" s="1" t="s">
        <v>71</v>
      </c>
      <c r="S356" s="1" t="s">
        <v>71</v>
      </c>
      <c r="T356" s="1" t="s">
        <v>1891</v>
      </c>
      <c r="U356" s="1" t="s">
        <v>981</v>
      </c>
      <c r="V356" s="1" t="s">
        <v>73</v>
      </c>
      <c r="W356" s="1" t="s">
        <v>94</v>
      </c>
      <c r="X356">
        <v>4</v>
      </c>
      <c r="Y356" s="1" t="s">
        <v>75</v>
      </c>
      <c r="Z356" s="1" t="s">
        <v>71</v>
      </c>
      <c r="AA356" s="1" t="s">
        <v>71</v>
      </c>
      <c r="AB356" s="1" t="s">
        <v>71</v>
      </c>
      <c r="AC356" s="1" t="s">
        <v>76</v>
      </c>
      <c r="AD356" s="1" t="s">
        <v>115</v>
      </c>
      <c r="AE356">
        <v>0</v>
      </c>
      <c r="AF356">
        <v>0</v>
      </c>
      <c r="AG356">
        <v>0</v>
      </c>
      <c r="AH356">
        <v>0</v>
      </c>
      <c r="AI356">
        <v>0</v>
      </c>
      <c r="AJ356">
        <v>0</v>
      </c>
      <c r="AK356">
        <v>0</v>
      </c>
      <c r="AL356">
        <v>0</v>
      </c>
      <c r="AM356">
        <v>0</v>
      </c>
      <c r="AN356" s="1" t="s">
        <v>41</v>
      </c>
      <c r="AO356">
        <v>70</v>
      </c>
      <c r="AP356" s="1" t="s">
        <v>78</v>
      </c>
      <c r="AQ356" s="1" t="s">
        <v>79</v>
      </c>
      <c r="AR356" s="1" t="s">
        <v>79</v>
      </c>
      <c r="AS356" s="1" t="s">
        <v>80</v>
      </c>
      <c r="AT356" s="1" t="s">
        <v>80</v>
      </c>
      <c r="AU356" s="1" t="s">
        <v>71</v>
      </c>
      <c r="AV356" s="1" t="s">
        <v>81</v>
      </c>
      <c r="AW356" s="1" t="s">
        <v>79</v>
      </c>
      <c r="AX356" s="1" t="s">
        <v>79</v>
      </c>
      <c r="AY356" s="1" t="s">
        <v>79</v>
      </c>
      <c r="AZ356" s="1" t="s">
        <v>96</v>
      </c>
      <c r="BA356" s="1" t="s">
        <v>83</v>
      </c>
      <c r="BB356" s="1" t="s">
        <v>97</v>
      </c>
      <c r="BC356" s="1" t="s">
        <v>85</v>
      </c>
      <c r="BD356" s="1" t="s">
        <v>65</v>
      </c>
      <c r="BE356" s="1" t="s">
        <v>2597</v>
      </c>
      <c r="BF356">
        <v>700088016</v>
      </c>
      <c r="BG356" s="1" t="s">
        <v>41</v>
      </c>
    </row>
    <row r="357" spans="1:59" hidden="1" x14ac:dyDescent="0.25">
      <c r="A357" s="1" t="s">
        <v>59</v>
      </c>
      <c r="B357">
        <v>891380007</v>
      </c>
      <c r="C357" s="1" t="s">
        <v>60</v>
      </c>
      <c r="D357" s="1" t="s">
        <v>60</v>
      </c>
      <c r="E357" s="1" t="s">
        <v>61</v>
      </c>
      <c r="F357" s="1" t="s">
        <v>62</v>
      </c>
      <c r="G357" s="1" t="s">
        <v>2598</v>
      </c>
      <c r="H357" s="1" t="s">
        <v>2599</v>
      </c>
      <c r="I357" s="1" t="s">
        <v>65</v>
      </c>
      <c r="J357" s="1" t="s">
        <v>2600</v>
      </c>
      <c r="K357" s="1" t="s">
        <v>2601</v>
      </c>
      <c r="L357" s="1" t="s">
        <v>2601</v>
      </c>
      <c r="M357" s="1" t="s">
        <v>69</v>
      </c>
      <c r="N357" s="1" t="s">
        <v>2602</v>
      </c>
      <c r="O357" s="1" t="s">
        <v>2602</v>
      </c>
      <c r="P357" s="1" t="s">
        <v>71</v>
      </c>
      <c r="Q357" s="1" t="s">
        <v>71</v>
      </c>
      <c r="R357" s="1" t="s">
        <v>71</v>
      </c>
      <c r="S357" s="1" t="s">
        <v>71</v>
      </c>
      <c r="T357" s="1" t="s">
        <v>2602</v>
      </c>
      <c r="U357" s="1" t="s">
        <v>2603</v>
      </c>
      <c r="V357" s="1" t="s">
        <v>73</v>
      </c>
      <c r="W357" s="1" t="s">
        <v>94</v>
      </c>
      <c r="X357">
        <v>231</v>
      </c>
      <c r="Y357" s="1" t="s">
        <v>106</v>
      </c>
      <c r="Z357" s="1" t="s">
        <v>71</v>
      </c>
      <c r="AA357" s="1" t="s">
        <v>71</v>
      </c>
      <c r="AB357" s="1" t="s">
        <v>71</v>
      </c>
      <c r="AC357" s="1" t="s">
        <v>76</v>
      </c>
      <c r="AD357" s="1" t="s">
        <v>196</v>
      </c>
      <c r="AE357">
        <v>0</v>
      </c>
      <c r="AF357">
        <v>0</v>
      </c>
      <c r="AG357">
        <v>0</v>
      </c>
      <c r="AH357">
        <v>0</v>
      </c>
      <c r="AI357">
        <v>0</v>
      </c>
      <c r="AJ357">
        <v>0</v>
      </c>
      <c r="AK357">
        <v>0</v>
      </c>
      <c r="AL357">
        <v>0</v>
      </c>
      <c r="AM357">
        <v>0</v>
      </c>
      <c r="AN357" s="1" t="s">
        <v>41</v>
      </c>
      <c r="AO357">
        <v>70</v>
      </c>
      <c r="AP357" s="1" t="s">
        <v>78</v>
      </c>
      <c r="AQ357" s="1" t="s">
        <v>79</v>
      </c>
      <c r="AR357" s="1" t="s">
        <v>79</v>
      </c>
      <c r="AS357" s="1" t="s">
        <v>80</v>
      </c>
      <c r="AT357" s="1" t="s">
        <v>80</v>
      </c>
      <c r="AU357" s="1" t="s">
        <v>71</v>
      </c>
      <c r="AV357" s="1" t="s">
        <v>81</v>
      </c>
      <c r="AW357" s="1" t="s">
        <v>79</v>
      </c>
      <c r="AX357" s="1" t="s">
        <v>79</v>
      </c>
      <c r="AY357" s="1" t="s">
        <v>79</v>
      </c>
      <c r="AZ357" s="1" t="s">
        <v>96</v>
      </c>
      <c r="BA357" s="1" t="s">
        <v>83</v>
      </c>
      <c r="BB357" s="1" t="s">
        <v>97</v>
      </c>
      <c r="BC357" s="1" t="s">
        <v>85</v>
      </c>
      <c r="BD357" s="1" t="s">
        <v>65</v>
      </c>
      <c r="BE357" s="1" t="s">
        <v>2604</v>
      </c>
      <c r="BF357">
        <v>700088016</v>
      </c>
      <c r="BG357" s="1" t="s">
        <v>41</v>
      </c>
    </row>
    <row r="358" spans="1:59" hidden="1" x14ac:dyDescent="0.25">
      <c r="A358" s="1" t="s">
        <v>59</v>
      </c>
      <c r="B358">
        <v>891380007</v>
      </c>
      <c r="C358" s="1" t="s">
        <v>60</v>
      </c>
      <c r="D358" s="1" t="s">
        <v>60</v>
      </c>
      <c r="E358" s="1" t="s">
        <v>61</v>
      </c>
      <c r="F358" s="1" t="s">
        <v>62</v>
      </c>
      <c r="G358" s="1" t="s">
        <v>2605</v>
      </c>
      <c r="H358" s="1" t="s">
        <v>2606</v>
      </c>
      <c r="I358" s="1" t="s">
        <v>65</v>
      </c>
      <c r="J358" s="1" t="s">
        <v>2607</v>
      </c>
      <c r="K358" s="1" t="s">
        <v>128</v>
      </c>
      <c r="L358" s="1" t="s">
        <v>409</v>
      </c>
      <c r="M358" s="1" t="s">
        <v>69</v>
      </c>
      <c r="N358" s="1" t="s">
        <v>130</v>
      </c>
      <c r="O358" s="1" t="s">
        <v>345</v>
      </c>
      <c r="P358" s="1" t="s">
        <v>71</v>
      </c>
      <c r="Q358" s="1" t="s">
        <v>71</v>
      </c>
      <c r="R358" s="1" t="s">
        <v>71</v>
      </c>
      <c r="S358" s="1" t="s">
        <v>71</v>
      </c>
      <c r="T358" s="1" t="s">
        <v>345</v>
      </c>
      <c r="U358" s="1" t="s">
        <v>123</v>
      </c>
      <c r="V358" s="1" t="s">
        <v>73</v>
      </c>
      <c r="W358" s="1" t="s">
        <v>94</v>
      </c>
      <c r="X358">
        <v>4</v>
      </c>
      <c r="Y358" s="1" t="s">
        <v>75</v>
      </c>
      <c r="Z358" s="1" t="s">
        <v>71</v>
      </c>
      <c r="AA358" s="1" t="s">
        <v>71</v>
      </c>
      <c r="AB358" s="1" t="s">
        <v>71</v>
      </c>
      <c r="AC358" s="1" t="s">
        <v>76</v>
      </c>
      <c r="AD358" s="1" t="s">
        <v>115</v>
      </c>
      <c r="AE358">
        <v>0</v>
      </c>
      <c r="AF358">
        <v>0</v>
      </c>
      <c r="AG358">
        <v>0</v>
      </c>
      <c r="AH358">
        <v>0</v>
      </c>
      <c r="AI358">
        <v>0</v>
      </c>
      <c r="AJ358">
        <v>0</v>
      </c>
      <c r="AK358">
        <v>0</v>
      </c>
      <c r="AL358">
        <v>0</v>
      </c>
      <c r="AM358">
        <v>0</v>
      </c>
      <c r="AN358" s="1" t="s">
        <v>41</v>
      </c>
      <c r="AO358">
        <v>70</v>
      </c>
      <c r="AP358" s="1" t="s">
        <v>78</v>
      </c>
      <c r="AQ358" s="1" t="s">
        <v>79</v>
      </c>
      <c r="AR358" s="1" t="s">
        <v>79</v>
      </c>
      <c r="AS358" s="1" t="s">
        <v>80</v>
      </c>
      <c r="AT358" s="1" t="s">
        <v>80</v>
      </c>
      <c r="AU358" s="1" t="s">
        <v>71</v>
      </c>
      <c r="AV358" s="1" t="s">
        <v>81</v>
      </c>
      <c r="AW358" s="1" t="s">
        <v>79</v>
      </c>
      <c r="AX358" s="1" t="s">
        <v>79</v>
      </c>
      <c r="AY358" s="1" t="s">
        <v>79</v>
      </c>
      <c r="AZ358" s="1" t="s">
        <v>96</v>
      </c>
      <c r="BA358" s="1" t="s">
        <v>83</v>
      </c>
      <c r="BB358" s="1" t="s">
        <v>97</v>
      </c>
      <c r="BC358" s="1" t="s">
        <v>85</v>
      </c>
      <c r="BD358" s="1" t="s">
        <v>65</v>
      </c>
      <c r="BE358" s="1" t="s">
        <v>2608</v>
      </c>
      <c r="BF358">
        <v>700088016</v>
      </c>
      <c r="BG358" s="1" t="s">
        <v>41</v>
      </c>
    </row>
    <row r="359" spans="1:59" hidden="1" x14ac:dyDescent="0.25">
      <c r="A359" s="1" t="s">
        <v>59</v>
      </c>
      <c r="B359">
        <v>891380007</v>
      </c>
      <c r="C359" s="1" t="s">
        <v>60</v>
      </c>
      <c r="D359" s="1" t="s">
        <v>60</v>
      </c>
      <c r="E359" s="1" t="s">
        <v>61</v>
      </c>
      <c r="F359" s="1" t="s">
        <v>62</v>
      </c>
      <c r="G359" s="1" t="s">
        <v>2609</v>
      </c>
      <c r="H359" s="1" t="s">
        <v>2610</v>
      </c>
      <c r="I359" s="1" t="s">
        <v>65</v>
      </c>
      <c r="J359" s="1" t="s">
        <v>2611</v>
      </c>
      <c r="K359" s="1" t="s">
        <v>1048</v>
      </c>
      <c r="L359" s="1" t="s">
        <v>2513</v>
      </c>
      <c r="M359" s="1" t="s">
        <v>69</v>
      </c>
      <c r="N359" s="1" t="s">
        <v>1962</v>
      </c>
      <c r="O359" s="1" t="s">
        <v>1962</v>
      </c>
      <c r="P359" s="1" t="s">
        <v>71</v>
      </c>
      <c r="Q359" s="1" t="s">
        <v>71</v>
      </c>
      <c r="R359" s="1" t="s">
        <v>71</v>
      </c>
      <c r="S359" s="1" t="s">
        <v>71</v>
      </c>
      <c r="T359" s="1" t="s">
        <v>1962</v>
      </c>
      <c r="U359" s="1" t="s">
        <v>2514</v>
      </c>
      <c r="V359" s="1" t="s">
        <v>73</v>
      </c>
      <c r="W359" s="1" t="s">
        <v>94</v>
      </c>
      <c r="X359">
        <v>224</v>
      </c>
      <c r="Y359" s="1" t="s">
        <v>106</v>
      </c>
      <c r="Z359" s="1" t="s">
        <v>71</v>
      </c>
      <c r="AA359" s="1" t="s">
        <v>71</v>
      </c>
      <c r="AB359" s="1" t="s">
        <v>71</v>
      </c>
      <c r="AC359" s="1" t="s">
        <v>76</v>
      </c>
      <c r="AD359" s="1" t="s">
        <v>249</v>
      </c>
      <c r="AE359">
        <v>0</v>
      </c>
      <c r="AF359">
        <v>0</v>
      </c>
      <c r="AG359">
        <v>0</v>
      </c>
      <c r="AH359">
        <v>0</v>
      </c>
      <c r="AI359">
        <v>0</v>
      </c>
      <c r="AJ359">
        <v>0</v>
      </c>
      <c r="AK359">
        <v>0</v>
      </c>
      <c r="AL359">
        <v>0</v>
      </c>
      <c r="AM359">
        <v>0</v>
      </c>
      <c r="AN359" s="1" t="s">
        <v>41</v>
      </c>
      <c r="AO359">
        <v>70</v>
      </c>
      <c r="AP359" s="1" t="s">
        <v>78</v>
      </c>
      <c r="AQ359" s="1" t="s">
        <v>79</v>
      </c>
      <c r="AR359" s="1" t="s">
        <v>79</v>
      </c>
      <c r="AS359" s="1" t="s">
        <v>80</v>
      </c>
      <c r="AT359" s="1" t="s">
        <v>80</v>
      </c>
      <c r="AU359" s="1" t="s">
        <v>71</v>
      </c>
      <c r="AV359" s="1" t="s">
        <v>81</v>
      </c>
      <c r="AW359" s="1" t="s">
        <v>79</v>
      </c>
      <c r="AX359" s="1" t="s">
        <v>79</v>
      </c>
      <c r="AY359" s="1" t="s">
        <v>79</v>
      </c>
      <c r="AZ359" s="1" t="s">
        <v>2515</v>
      </c>
      <c r="BA359" s="1" t="s">
        <v>83</v>
      </c>
      <c r="BB359" s="1" t="s">
        <v>97</v>
      </c>
      <c r="BC359" s="1" t="s">
        <v>85</v>
      </c>
      <c r="BD359" s="1" t="s">
        <v>65</v>
      </c>
      <c r="BE359" s="1" t="s">
        <v>2612</v>
      </c>
      <c r="BF359">
        <v>700088016</v>
      </c>
      <c r="BG359" s="1" t="s">
        <v>41</v>
      </c>
    </row>
    <row r="360" spans="1:59" hidden="1" x14ac:dyDescent="0.25">
      <c r="A360" s="1" t="s">
        <v>59</v>
      </c>
      <c r="B360">
        <v>891380007</v>
      </c>
      <c r="C360" s="1" t="s">
        <v>60</v>
      </c>
      <c r="D360" s="1" t="s">
        <v>60</v>
      </c>
      <c r="E360" s="1" t="s">
        <v>61</v>
      </c>
      <c r="F360" s="1" t="s">
        <v>62</v>
      </c>
      <c r="G360" s="1" t="s">
        <v>2613</v>
      </c>
      <c r="H360" s="1" t="s">
        <v>2614</v>
      </c>
      <c r="I360" s="1" t="s">
        <v>65</v>
      </c>
      <c r="J360" s="1" t="s">
        <v>2615</v>
      </c>
      <c r="K360" s="1" t="s">
        <v>514</v>
      </c>
      <c r="L360" s="1" t="s">
        <v>2616</v>
      </c>
      <c r="M360" s="1" t="s">
        <v>69</v>
      </c>
      <c r="N360" s="1" t="s">
        <v>315</v>
      </c>
      <c r="O360" s="1" t="s">
        <v>2386</v>
      </c>
      <c r="P360" s="1" t="s">
        <v>71</v>
      </c>
      <c r="Q360" s="1" t="s">
        <v>71</v>
      </c>
      <c r="R360" s="1" t="s">
        <v>71</v>
      </c>
      <c r="S360" s="1" t="s">
        <v>71</v>
      </c>
      <c r="T360" s="1" t="s">
        <v>2386</v>
      </c>
      <c r="U360" s="1" t="s">
        <v>2617</v>
      </c>
      <c r="V360" s="1" t="s">
        <v>73</v>
      </c>
      <c r="W360" s="1" t="s">
        <v>94</v>
      </c>
      <c r="X360">
        <v>8</v>
      </c>
      <c r="Y360" s="1" t="s">
        <v>75</v>
      </c>
      <c r="Z360" s="1" t="s">
        <v>71</v>
      </c>
      <c r="AA360" s="1" t="s">
        <v>71</v>
      </c>
      <c r="AB360" s="1" t="s">
        <v>71</v>
      </c>
      <c r="AC360" s="1" t="s">
        <v>76</v>
      </c>
      <c r="AD360" s="1" t="s">
        <v>317</v>
      </c>
      <c r="AE360">
        <v>0</v>
      </c>
      <c r="AF360">
        <v>0</v>
      </c>
      <c r="AG360">
        <v>0</v>
      </c>
      <c r="AH360">
        <v>0</v>
      </c>
      <c r="AI360">
        <v>0</v>
      </c>
      <c r="AJ360">
        <v>0</v>
      </c>
      <c r="AK360">
        <v>0</v>
      </c>
      <c r="AL360">
        <v>0</v>
      </c>
      <c r="AM360">
        <v>0</v>
      </c>
      <c r="AN360" s="1" t="s">
        <v>41</v>
      </c>
      <c r="AO360">
        <v>70</v>
      </c>
      <c r="AP360" s="1" t="s">
        <v>78</v>
      </c>
      <c r="AQ360" s="1" t="s">
        <v>79</v>
      </c>
      <c r="AR360" s="1" t="s">
        <v>79</v>
      </c>
      <c r="AS360" s="1" t="s">
        <v>80</v>
      </c>
      <c r="AT360" s="1" t="s">
        <v>80</v>
      </c>
      <c r="AU360" s="1" t="s">
        <v>71</v>
      </c>
      <c r="AV360" s="1" t="s">
        <v>81</v>
      </c>
      <c r="AW360" s="1" t="s">
        <v>79</v>
      </c>
      <c r="AX360" s="1" t="s">
        <v>79</v>
      </c>
      <c r="AY360" s="1" t="s">
        <v>79</v>
      </c>
      <c r="AZ360" s="1" t="s">
        <v>96</v>
      </c>
      <c r="BA360" s="1" t="s">
        <v>83</v>
      </c>
      <c r="BB360" s="1" t="s">
        <v>97</v>
      </c>
      <c r="BC360" s="1" t="s">
        <v>85</v>
      </c>
      <c r="BD360" s="1" t="s">
        <v>65</v>
      </c>
      <c r="BE360" s="1" t="s">
        <v>2618</v>
      </c>
      <c r="BF360">
        <v>700088016</v>
      </c>
      <c r="BG360" s="1" t="s">
        <v>41</v>
      </c>
    </row>
    <row r="361" spans="1:59" hidden="1" x14ac:dyDescent="0.25">
      <c r="A361" s="1" t="s">
        <v>59</v>
      </c>
      <c r="B361">
        <v>891380007</v>
      </c>
      <c r="C361" s="1" t="s">
        <v>60</v>
      </c>
      <c r="D361" s="1" t="s">
        <v>60</v>
      </c>
      <c r="E361" s="1" t="s">
        <v>61</v>
      </c>
      <c r="F361" s="1" t="s">
        <v>62</v>
      </c>
      <c r="G361" s="1" t="s">
        <v>2619</v>
      </c>
      <c r="H361" s="1" t="s">
        <v>2620</v>
      </c>
      <c r="I361" s="1" t="s">
        <v>65</v>
      </c>
      <c r="J361" s="1" t="s">
        <v>2621</v>
      </c>
      <c r="K361" s="1" t="s">
        <v>128</v>
      </c>
      <c r="L361" s="1" t="s">
        <v>557</v>
      </c>
      <c r="M361" s="1" t="s">
        <v>69</v>
      </c>
      <c r="N361" s="1" t="s">
        <v>558</v>
      </c>
      <c r="O361" s="1" t="s">
        <v>559</v>
      </c>
      <c r="P361" s="1" t="s">
        <v>71</v>
      </c>
      <c r="Q361" s="1" t="s">
        <v>71</v>
      </c>
      <c r="R361" s="1" t="s">
        <v>71</v>
      </c>
      <c r="S361" s="1" t="s">
        <v>71</v>
      </c>
      <c r="T361" s="1" t="s">
        <v>559</v>
      </c>
      <c r="U361" s="1" t="s">
        <v>1071</v>
      </c>
      <c r="V361" s="1" t="s">
        <v>73</v>
      </c>
      <c r="W361" s="1" t="s">
        <v>94</v>
      </c>
      <c r="X361">
        <v>90</v>
      </c>
      <c r="Y361" s="1" t="s">
        <v>106</v>
      </c>
      <c r="Z361" s="1" t="s">
        <v>71</v>
      </c>
      <c r="AA361" s="1" t="s">
        <v>71</v>
      </c>
      <c r="AB361" s="1" t="s">
        <v>71</v>
      </c>
      <c r="AC361" s="1" t="s">
        <v>76</v>
      </c>
      <c r="AD361" s="1" t="s">
        <v>115</v>
      </c>
      <c r="AE361">
        <v>0</v>
      </c>
      <c r="AF361">
        <v>0</v>
      </c>
      <c r="AG361">
        <v>0</v>
      </c>
      <c r="AH361">
        <v>0</v>
      </c>
      <c r="AI361">
        <v>0</v>
      </c>
      <c r="AJ361">
        <v>0</v>
      </c>
      <c r="AK361">
        <v>0</v>
      </c>
      <c r="AL361">
        <v>0</v>
      </c>
      <c r="AM361">
        <v>0</v>
      </c>
      <c r="AN361" s="1" t="s">
        <v>41</v>
      </c>
      <c r="AO361">
        <v>70</v>
      </c>
      <c r="AP361" s="1" t="s">
        <v>78</v>
      </c>
      <c r="AQ361" s="1" t="s">
        <v>79</v>
      </c>
      <c r="AR361" s="1" t="s">
        <v>79</v>
      </c>
      <c r="AS361" s="1" t="s">
        <v>80</v>
      </c>
      <c r="AT361" s="1" t="s">
        <v>80</v>
      </c>
      <c r="AU361" s="1" t="s">
        <v>71</v>
      </c>
      <c r="AV361" s="1" t="s">
        <v>81</v>
      </c>
      <c r="AW361" s="1" t="s">
        <v>79</v>
      </c>
      <c r="AX361" s="1" t="s">
        <v>79</v>
      </c>
      <c r="AY361" s="1" t="s">
        <v>79</v>
      </c>
      <c r="AZ361" s="1" t="s">
        <v>96</v>
      </c>
      <c r="BA361" s="1" t="s">
        <v>83</v>
      </c>
      <c r="BB361" s="1" t="s">
        <v>97</v>
      </c>
      <c r="BC361" s="1" t="s">
        <v>85</v>
      </c>
      <c r="BD361" s="1" t="s">
        <v>65</v>
      </c>
      <c r="BE361" s="1" t="s">
        <v>2622</v>
      </c>
      <c r="BF361">
        <v>700088016</v>
      </c>
      <c r="BG361" s="1" t="s">
        <v>41</v>
      </c>
    </row>
    <row r="362" spans="1:59" hidden="1" x14ac:dyDescent="0.25">
      <c r="A362" s="1" t="s">
        <v>59</v>
      </c>
      <c r="B362">
        <v>891380007</v>
      </c>
      <c r="C362" s="1" t="s">
        <v>60</v>
      </c>
      <c r="D362" s="1" t="s">
        <v>60</v>
      </c>
      <c r="E362" s="1" t="s">
        <v>61</v>
      </c>
      <c r="F362" s="1" t="s">
        <v>62</v>
      </c>
      <c r="G362" s="1" t="s">
        <v>2623</v>
      </c>
      <c r="H362" s="1" t="s">
        <v>2624</v>
      </c>
      <c r="I362" s="1" t="s">
        <v>65</v>
      </c>
      <c r="J362" s="1" t="s">
        <v>2625</v>
      </c>
      <c r="K362" s="1" t="s">
        <v>2626</v>
      </c>
      <c r="L362" s="1" t="s">
        <v>2627</v>
      </c>
      <c r="M362" s="1" t="s">
        <v>69</v>
      </c>
      <c r="N362" s="1" t="s">
        <v>457</v>
      </c>
      <c r="O362" s="1" t="s">
        <v>457</v>
      </c>
      <c r="P362" s="1" t="s">
        <v>71</v>
      </c>
      <c r="Q362" s="1" t="s">
        <v>71</v>
      </c>
      <c r="R362" s="1" t="s">
        <v>71</v>
      </c>
      <c r="S362" s="1" t="s">
        <v>71</v>
      </c>
      <c r="T362" s="1" t="s">
        <v>457</v>
      </c>
      <c r="U362" s="1" t="s">
        <v>420</v>
      </c>
      <c r="V362" s="1" t="s">
        <v>421</v>
      </c>
      <c r="W362" s="1" t="s">
        <v>78</v>
      </c>
      <c r="X362">
        <v>30</v>
      </c>
      <c r="Y362" s="1" t="s">
        <v>106</v>
      </c>
      <c r="Z362" s="1" t="s">
        <v>1434</v>
      </c>
      <c r="AA362" s="1" t="s">
        <v>71</v>
      </c>
      <c r="AB362" s="1" t="s">
        <v>457</v>
      </c>
      <c r="AC362" s="1" t="s">
        <v>76</v>
      </c>
      <c r="AD362" s="1" t="s">
        <v>212</v>
      </c>
      <c r="AE362">
        <v>964</v>
      </c>
      <c r="AF362">
        <v>0</v>
      </c>
      <c r="AG362">
        <v>0</v>
      </c>
      <c r="AH362">
        <v>0</v>
      </c>
      <c r="AI362">
        <v>2</v>
      </c>
      <c r="AJ362">
        <v>0</v>
      </c>
      <c r="AK362">
        <v>0</v>
      </c>
      <c r="AL362">
        <v>2</v>
      </c>
      <c r="AM362">
        <v>0</v>
      </c>
      <c r="AN362" s="1" t="s">
        <v>60</v>
      </c>
      <c r="AO362">
        <v>100</v>
      </c>
      <c r="AP362" s="1" t="s">
        <v>78</v>
      </c>
      <c r="AQ362" s="1" t="s">
        <v>79</v>
      </c>
      <c r="AR362" s="1" t="s">
        <v>79</v>
      </c>
      <c r="AS362" s="1" t="s">
        <v>80</v>
      </c>
      <c r="AT362" s="1" t="s">
        <v>80</v>
      </c>
      <c r="AU362" s="1" t="s">
        <v>71</v>
      </c>
      <c r="AV362" s="1" t="s">
        <v>81</v>
      </c>
      <c r="AW362" s="1" t="s">
        <v>79</v>
      </c>
      <c r="AX362" s="1" t="s">
        <v>79</v>
      </c>
      <c r="AY362" s="1" t="s">
        <v>79</v>
      </c>
      <c r="AZ362" s="1" t="s">
        <v>2628</v>
      </c>
      <c r="BA362" s="1" t="s">
        <v>83</v>
      </c>
      <c r="BB362" s="1" t="s">
        <v>65</v>
      </c>
      <c r="BC362" s="1" t="s">
        <v>85</v>
      </c>
      <c r="BD362" s="1" t="s">
        <v>2629</v>
      </c>
      <c r="BE362" s="1" t="s">
        <v>2630</v>
      </c>
      <c r="BF362">
        <v>700088016</v>
      </c>
      <c r="BG362" s="1" t="s">
        <v>69</v>
      </c>
    </row>
    <row r="363" spans="1:59" hidden="1" x14ac:dyDescent="0.25">
      <c r="A363" s="1" t="s">
        <v>59</v>
      </c>
      <c r="B363">
        <v>891380007</v>
      </c>
      <c r="C363" s="1" t="s">
        <v>60</v>
      </c>
      <c r="D363" s="1" t="s">
        <v>60</v>
      </c>
      <c r="E363" s="1" t="s">
        <v>61</v>
      </c>
      <c r="F363" s="1" t="s">
        <v>62</v>
      </c>
      <c r="G363" s="1" t="s">
        <v>2631</v>
      </c>
      <c r="H363" s="1" t="s">
        <v>2632</v>
      </c>
      <c r="I363" s="1" t="s">
        <v>65</v>
      </c>
      <c r="J363" s="1" t="s">
        <v>2633</v>
      </c>
      <c r="K363" s="1" t="s">
        <v>1343</v>
      </c>
      <c r="L363" s="1" t="s">
        <v>478</v>
      </c>
      <c r="M363" s="1" t="s">
        <v>69</v>
      </c>
      <c r="N363" s="1" t="s">
        <v>1558</v>
      </c>
      <c r="O363" s="1" t="s">
        <v>1558</v>
      </c>
      <c r="P363" s="1" t="s">
        <v>71</v>
      </c>
      <c r="Q363" s="1" t="s">
        <v>71</v>
      </c>
      <c r="R363" s="1" t="s">
        <v>71</v>
      </c>
      <c r="S363" s="1" t="s">
        <v>71</v>
      </c>
      <c r="T363" s="1" t="s">
        <v>1558</v>
      </c>
      <c r="U363" s="1" t="s">
        <v>123</v>
      </c>
      <c r="V363" s="1" t="s">
        <v>73</v>
      </c>
      <c r="W363" s="1" t="s">
        <v>94</v>
      </c>
      <c r="X363">
        <v>4</v>
      </c>
      <c r="Y363" s="1" t="s">
        <v>75</v>
      </c>
      <c r="Z363" s="1" t="s">
        <v>71</v>
      </c>
      <c r="AA363" s="1" t="s">
        <v>71</v>
      </c>
      <c r="AB363" s="1" t="s">
        <v>71</v>
      </c>
      <c r="AC363" s="1" t="s">
        <v>76</v>
      </c>
      <c r="AD363" s="1" t="s">
        <v>115</v>
      </c>
      <c r="AE363">
        <v>0</v>
      </c>
      <c r="AF363">
        <v>0</v>
      </c>
      <c r="AG363">
        <v>0</v>
      </c>
      <c r="AH363">
        <v>0</v>
      </c>
      <c r="AI363">
        <v>0</v>
      </c>
      <c r="AJ363">
        <v>0</v>
      </c>
      <c r="AK363">
        <v>0</v>
      </c>
      <c r="AL363">
        <v>0</v>
      </c>
      <c r="AM363">
        <v>0</v>
      </c>
      <c r="AN363" s="1" t="s">
        <v>41</v>
      </c>
      <c r="AO363">
        <v>70</v>
      </c>
      <c r="AP363" s="1" t="s">
        <v>78</v>
      </c>
      <c r="AQ363" s="1" t="s">
        <v>79</v>
      </c>
      <c r="AR363" s="1" t="s">
        <v>79</v>
      </c>
      <c r="AS363" s="1" t="s">
        <v>80</v>
      </c>
      <c r="AT363" s="1" t="s">
        <v>80</v>
      </c>
      <c r="AU363" s="1" t="s">
        <v>71</v>
      </c>
      <c r="AV363" s="1" t="s">
        <v>81</v>
      </c>
      <c r="AW363" s="1" t="s">
        <v>79</v>
      </c>
      <c r="AX363" s="1" t="s">
        <v>79</v>
      </c>
      <c r="AY363" s="1" t="s">
        <v>79</v>
      </c>
      <c r="AZ363" s="1" t="s">
        <v>96</v>
      </c>
      <c r="BA363" s="1" t="s">
        <v>83</v>
      </c>
      <c r="BB363" s="1" t="s">
        <v>97</v>
      </c>
      <c r="BC363" s="1" t="s">
        <v>85</v>
      </c>
      <c r="BD363" s="1" t="s">
        <v>65</v>
      </c>
      <c r="BE363" s="1" t="s">
        <v>2634</v>
      </c>
      <c r="BF363">
        <v>700088016</v>
      </c>
      <c r="BG363" s="1" t="s">
        <v>41</v>
      </c>
    </row>
    <row r="364" spans="1:59" hidden="1" x14ac:dyDescent="0.25">
      <c r="A364" s="1" t="s">
        <v>59</v>
      </c>
      <c r="B364">
        <v>891380007</v>
      </c>
      <c r="C364" s="1" t="s">
        <v>60</v>
      </c>
      <c r="D364" s="1" t="s">
        <v>60</v>
      </c>
      <c r="E364" s="1" t="s">
        <v>61</v>
      </c>
      <c r="F364" s="1" t="s">
        <v>62</v>
      </c>
      <c r="G364" s="1" t="s">
        <v>2635</v>
      </c>
      <c r="H364" s="1" t="s">
        <v>2636</v>
      </c>
      <c r="I364" s="1" t="s">
        <v>65</v>
      </c>
      <c r="J364" s="1" t="s">
        <v>2637</v>
      </c>
      <c r="K364" s="1" t="s">
        <v>2638</v>
      </c>
      <c r="L364" s="1" t="s">
        <v>2639</v>
      </c>
      <c r="M364" s="1" t="s">
        <v>69</v>
      </c>
      <c r="N364" s="1" t="s">
        <v>2640</v>
      </c>
      <c r="O364" s="1" t="s">
        <v>750</v>
      </c>
      <c r="P364" s="1" t="s">
        <v>71</v>
      </c>
      <c r="Q364" s="1" t="s">
        <v>71</v>
      </c>
      <c r="R364" s="1" t="s">
        <v>71</v>
      </c>
      <c r="S364" s="1" t="s">
        <v>71</v>
      </c>
      <c r="T364" s="1" t="s">
        <v>750</v>
      </c>
      <c r="U364" s="1" t="s">
        <v>2641</v>
      </c>
      <c r="V364" s="1" t="s">
        <v>73</v>
      </c>
      <c r="W364" s="1" t="s">
        <v>94</v>
      </c>
      <c r="X364">
        <v>7</v>
      </c>
      <c r="Y364" s="1" t="s">
        <v>75</v>
      </c>
      <c r="Z364" s="1" t="s">
        <v>71</v>
      </c>
      <c r="AA364" s="1" t="s">
        <v>71</v>
      </c>
      <c r="AB364" s="1" t="s">
        <v>71</v>
      </c>
      <c r="AC364" s="1" t="s">
        <v>76</v>
      </c>
      <c r="AD364" s="1" t="s">
        <v>212</v>
      </c>
      <c r="AE364">
        <v>0</v>
      </c>
      <c r="AF364">
        <v>0</v>
      </c>
      <c r="AG364">
        <v>0</v>
      </c>
      <c r="AH364">
        <v>0</v>
      </c>
      <c r="AI364">
        <v>0</v>
      </c>
      <c r="AJ364">
        <v>0</v>
      </c>
      <c r="AK364">
        <v>0</v>
      </c>
      <c r="AL364">
        <v>0</v>
      </c>
      <c r="AM364">
        <v>0</v>
      </c>
      <c r="AN364" s="1" t="s">
        <v>41</v>
      </c>
      <c r="AO364">
        <v>70</v>
      </c>
      <c r="AP364" s="1" t="s">
        <v>78</v>
      </c>
      <c r="AQ364" s="1" t="s">
        <v>79</v>
      </c>
      <c r="AR364" s="1" t="s">
        <v>79</v>
      </c>
      <c r="AS364" s="1" t="s">
        <v>80</v>
      </c>
      <c r="AT364" s="1" t="s">
        <v>80</v>
      </c>
      <c r="AU364" s="1" t="s">
        <v>71</v>
      </c>
      <c r="AV364" s="1" t="s">
        <v>81</v>
      </c>
      <c r="AW364" s="1" t="s">
        <v>79</v>
      </c>
      <c r="AX364" s="1" t="s">
        <v>79</v>
      </c>
      <c r="AY364" s="1" t="s">
        <v>79</v>
      </c>
      <c r="AZ364" s="1" t="s">
        <v>96</v>
      </c>
      <c r="BA364" s="1" t="s">
        <v>83</v>
      </c>
      <c r="BB364" s="1" t="s">
        <v>97</v>
      </c>
      <c r="BC364" s="1" t="s">
        <v>85</v>
      </c>
      <c r="BD364" s="1" t="s">
        <v>65</v>
      </c>
      <c r="BE364" s="1" t="s">
        <v>2642</v>
      </c>
      <c r="BF364">
        <v>700088016</v>
      </c>
      <c r="BG364" s="1" t="s">
        <v>41</v>
      </c>
    </row>
    <row r="365" spans="1:59" hidden="1" x14ac:dyDescent="0.25">
      <c r="A365" s="1" t="s">
        <v>59</v>
      </c>
      <c r="B365">
        <v>891380007</v>
      </c>
      <c r="C365" s="1" t="s">
        <v>60</v>
      </c>
      <c r="D365" s="1" t="s">
        <v>60</v>
      </c>
      <c r="E365" s="1" t="s">
        <v>61</v>
      </c>
      <c r="F365" s="1" t="s">
        <v>62</v>
      </c>
      <c r="G365" s="1" t="s">
        <v>2643</v>
      </c>
      <c r="H365" s="1" t="s">
        <v>2644</v>
      </c>
      <c r="I365" s="1" t="s">
        <v>65</v>
      </c>
      <c r="J365" s="1" t="s">
        <v>2645</v>
      </c>
      <c r="K365" s="1" t="s">
        <v>2646</v>
      </c>
      <c r="L365" s="1" t="s">
        <v>625</v>
      </c>
      <c r="M365" s="1" t="s">
        <v>69</v>
      </c>
      <c r="N365" s="1" t="s">
        <v>866</v>
      </c>
      <c r="O365" s="1" t="s">
        <v>866</v>
      </c>
      <c r="P365" s="1" t="s">
        <v>71</v>
      </c>
      <c r="Q365" s="1" t="s">
        <v>71</v>
      </c>
      <c r="R365" s="1" t="s">
        <v>71</v>
      </c>
      <c r="S365" s="1" t="s">
        <v>71</v>
      </c>
      <c r="T365" s="1" t="s">
        <v>866</v>
      </c>
      <c r="U365" s="1" t="s">
        <v>2234</v>
      </c>
      <c r="V365" s="1" t="s">
        <v>73</v>
      </c>
      <c r="W365" s="1" t="s">
        <v>94</v>
      </c>
      <c r="X365">
        <v>112</v>
      </c>
      <c r="Y365" s="1" t="s">
        <v>106</v>
      </c>
      <c r="Z365" s="1" t="s">
        <v>71</v>
      </c>
      <c r="AA365" s="1" t="s">
        <v>71</v>
      </c>
      <c r="AB365" s="1" t="s">
        <v>71</v>
      </c>
      <c r="AC365" s="1" t="s">
        <v>76</v>
      </c>
      <c r="AD365" s="1" t="s">
        <v>115</v>
      </c>
      <c r="AE365">
        <v>0</v>
      </c>
      <c r="AF365">
        <v>0</v>
      </c>
      <c r="AG365">
        <v>0</v>
      </c>
      <c r="AH365">
        <v>0</v>
      </c>
      <c r="AI365">
        <v>0</v>
      </c>
      <c r="AJ365">
        <v>0</v>
      </c>
      <c r="AK365">
        <v>0</v>
      </c>
      <c r="AL365">
        <v>0</v>
      </c>
      <c r="AM365">
        <v>0</v>
      </c>
      <c r="AN365" s="1" t="s">
        <v>41</v>
      </c>
      <c r="AO365">
        <v>70</v>
      </c>
      <c r="AP365" s="1" t="s">
        <v>78</v>
      </c>
      <c r="AQ365" s="1" t="s">
        <v>79</v>
      </c>
      <c r="AR365" s="1" t="s">
        <v>79</v>
      </c>
      <c r="AS365" s="1" t="s">
        <v>80</v>
      </c>
      <c r="AT365" s="1" t="s">
        <v>80</v>
      </c>
      <c r="AU365" s="1" t="s">
        <v>71</v>
      </c>
      <c r="AV365" s="1" t="s">
        <v>81</v>
      </c>
      <c r="AW365" s="1" t="s">
        <v>79</v>
      </c>
      <c r="AX365" s="1" t="s">
        <v>79</v>
      </c>
      <c r="AY365" s="1" t="s">
        <v>79</v>
      </c>
      <c r="AZ365" s="1" t="s">
        <v>96</v>
      </c>
      <c r="BA365" s="1" t="s">
        <v>83</v>
      </c>
      <c r="BB365" s="1" t="s">
        <v>97</v>
      </c>
      <c r="BC365" s="1" t="s">
        <v>85</v>
      </c>
      <c r="BD365" s="1" t="s">
        <v>65</v>
      </c>
      <c r="BE365" s="1" t="s">
        <v>2647</v>
      </c>
      <c r="BF365">
        <v>700088016</v>
      </c>
      <c r="BG365" s="1" t="s">
        <v>41</v>
      </c>
    </row>
    <row r="366" spans="1:59" hidden="1" x14ac:dyDescent="0.25">
      <c r="A366" s="1" t="s">
        <v>59</v>
      </c>
      <c r="B366">
        <v>891380007</v>
      </c>
      <c r="C366" s="1" t="s">
        <v>60</v>
      </c>
      <c r="D366" s="1" t="s">
        <v>60</v>
      </c>
      <c r="E366" s="1" t="s">
        <v>61</v>
      </c>
      <c r="F366" s="1" t="s">
        <v>62</v>
      </c>
      <c r="G366" s="1" t="s">
        <v>2648</v>
      </c>
      <c r="H366" s="1" t="s">
        <v>2649</v>
      </c>
      <c r="I366" s="1" t="s">
        <v>65</v>
      </c>
      <c r="J366" s="1" t="s">
        <v>2650</v>
      </c>
      <c r="K366" s="1" t="s">
        <v>192</v>
      </c>
      <c r="L366" s="1" t="s">
        <v>2651</v>
      </c>
      <c r="M366" s="1" t="s">
        <v>69</v>
      </c>
      <c r="N366" s="1" t="s">
        <v>968</v>
      </c>
      <c r="O366" s="1" t="s">
        <v>968</v>
      </c>
      <c r="P366" s="1" t="s">
        <v>71</v>
      </c>
      <c r="Q366" s="1" t="s">
        <v>71</v>
      </c>
      <c r="R366" s="1" t="s">
        <v>71</v>
      </c>
      <c r="S366" s="1" t="s">
        <v>71</v>
      </c>
      <c r="T366" s="1" t="s">
        <v>968</v>
      </c>
      <c r="U366" s="1" t="s">
        <v>724</v>
      </c>
      <c r="V366" s="1" t="s">
        <v>73</v>
      </c>
      <c r="W366" s="1" t="s">
        <v>94</v>
      </c>
      <c r="X366">
        <v>94</v>
      </c>
      <c r="Y366" s="1" t="s">
        <v>106</v>
      </c>
      <c r="Z366" s="1" t="s">
        <v>71</v>
      </c>
      <c r="AA366" s="1" t="s">
        <v>71</v>
      </c>
      <c r="AB366" s="1" t="s">
        <v>71</v>
      </c>
      <c r="AC366" s="1" t="s">
        <v>76</v>
      </c>
      <c r="AD366" s="1" t="s">
        <v>196</v>
      </c>
      <c r="AE366">
        <v>0</v>
      </c>
      <c r="AF366">
        <v>0</v>
      </c>
      <c r="AG366">
        <v>0</v>
      </c>
      <c r="AH366">
        <v>0</v>
      </c>
      <c r="AI366">
        <v>0</v>
      </c>
      <c r="AJ366">
        <v>0</v>
      </c>
      <c r="AK366">
        <v>0</v>
      </c>
      <c r="AL366">
        <v>0</v>
      </c>
      <c r="AM366">
        <v>0</v>
      </c>
      <c r="AN366" s="1" t="s">
        <v>41</v>
      </c>
      <c r="AO366">
        <v>70</v>
      </c>
      <c r="AP366" s="1" t="s">
        <v>78</v>
      </c>
      <c r="AQ366" s="1" t="s">
        <v>79</v>
      </c>
      <c r="AR366" s="1" t="s">
        <v>79</v>
      </c>
      <c r="AS366" s="1" t="s">
        <v>80</v>
      </c>
      <c r="AT366" s="1" t="s">
        <v>80</v>
      </c>
      <c r="AU366" s="1" t="s">
        <v>71</v>
      </c>
      <c r="AV366" s="1" t="s">
        <v>81</v>
      </c>
      <c r="AW366" s="1" t="s">
        <v>79</v>
      </c>
      <c r="AX366" s="1" t="s">
        <v>79</v>
      </c>
      <c r="AY366" s="1" t="s">
        <v>79</v>
      </c>
      <c r="AZ366" s="1" t="s">
        <v>96</v>
      </c>
      <c r="BA366" s="1" t="s">
        <v>83</v>
      </c>
      <c r="BB366" s="1" t="s">
        <v>97</v>
      </c>
      <c r="BC366" s="1" t="s">
        <v>85</v>
      </c>
      <c r="BD366" s="1" t="s">
        <v>65</v>
      </c>
      <c r="BE366" s="1" t="s">
        <v>2652</v>
      </c>
      <c r="BF366">
        <v>700088016</v>
      </c>
      <c r="BG366" s="1" t="s">
        <v>41</v>
      </c>
    </row>
    <row r="367" spans="1:59" hidden="1" x14ac:dyDescent="0.25">
      <c r="A367" s="1" t="s">
        <v>59</v>
      </c>
      <c r="B367">
        <v>891380007</v>
      </c>
      <c r="C367" s="1" t="s">
        <v>60</v>
      </c>
      <c r="D367" s="1" t="s">
        <v>60</v>
      </c>
      <c r="E367" s="1" t="s">
        <v>61</v>
      </c>
      <c r="F367" s="1" t="s">
        <v>62</v>
      </c>
      <c r="G367" s="1" t="s">
        <v>2653</v>
      </c>
      <c r="H367" s="1" t="s">
        <v>2654</v>
      </c>
      <c r="I367" s="1" t="s">
        <v>65</v>
      </c>
      <c r="J367" s="1" t="s">
        <v>2655</v>
      </c>
      <c r="K367" s="1" t="s">
        <v>973</v>
      </c>
      <c r="L367" s="1" t="s">
        <v>974</v>
      </c>
      <c r="M367" s="1" t="s">
        <v>69</v>
      </c>
      <c r="N367" s="1" t="s">
        <v>2570</v>
      </c>
      <c r="O367" s="1" t="s">
        <v>2570</v>
      </c>
      <c r="P367" s="1" t="s">
        <v>71</v>
      </c>
      <c r="Q367" s="1" t="s">
        <v>71</v>
      </c>
      <c r="R367" s="1" t="s">
        <v>71</v>
      </c>
      <c r="S367" s="1" t="s">
        <v>71</v>
      </c>
      <c r="T367" s="1" t="s">
        <v>2570</v>
      </c>
      <c r="U367" s="1" t="s">
        <v>1635</v>
      </c>
      <c r="V367" s="1" t="s">
        <v>73</v>
      </c>
      <c r="W367" s="1" t="s">
        <v>94</v>
      </c>
      <c r="X367">
        <v>97</v>
      </c>
      <c r="Y367" s="1" t="s">
        <v>106</v>
      </c>
      <c r="Z367" s="1" t="s">
        <v>71</v>
      </c>
      <c r="AA367" s="1" t="s">
        <v>71</v>
      </c>
      <c r="AB367" s="1" t="s">
        <v>71</v>
      </c>
      <c r="AC367" s="1" t="s">
        <v>76</v>
      </c>
      <c r="AD367" s="1" t="s">
        <v>115</v>
      </c>
      <c r="AE367">
        <v>0</v>
      </c>
      <c r="AF367">
        <v>0</v>
      </c>
      <c r="AG367">
        <v>0</v>
      </c>
      <c r="AH367">
        <v>0</v>
      </c>
      <c r="AI367">
        <v>0</v>
      </c>
      <c r="AJ367">
        <v>0</v>
      </c>
      <c r="AK367">
        <v>0</v>
      </c>
      <c r="AL367">
        <v>0</v>
      </c>
      <c r="AM367">
        <v>0</v>
      </c>
      <c r="AN367" s="1" t="s">
        <v>41</v>
      </c>
      <c r="AO367">
        <v>70</v>
      </c>
      <c r="AP367" s="1" t="s">
        <v>78</v>
      </c>
      <c r="AQ367" s="1" t="s">
        <v>79</v>
      </c>
      <c r="AR367" s="1" t="s">
        <v>79</v>
      </c>
      <c r="AS367" s="1" t="s">
        <v>80</v>
      </c>
      <c r="AT367" s="1" t="s">
        <v>80</v>
      </c>
      <c r="AU367" s="1" t="s">
        <v>71</v>
      </c>
      <c r="AV367" s="1" t="s">
        <v>81</v>
      </c>
      <c r="AW367" s="1" t="s">
        <v>79</v>
      </c>
      <c r="AX367" s="1" t="s">
        <v>79</v>
      </c>
      <c r="AY367" s="1" t="s">
        <v>79</v>
      </c>
      <c r="AZ367" s="1" t="s">
        <v>96</v>
      </c>
      <c r="BA367" s="1" t="s">
        <v>83</v>
      </c>
      <c r="BB367" s="1" t="s">
        <v>97</v>
      </c>
      <c r="BC367" s="1" t="s">
        <v>85</v>
      </c>
      <c r="BD367" s="1" t="s">
        <v>65</v>
      </c>
      <c r="BE367" s="1" t="s">
        <v>2656</v>
      </c>
      <c r="BF367">
        <v>700088016</v>
      </c>
      <c r="BG367" s="1" t="s">
        <v>41</v>
      </c>
    </row>
    <row r="368" spans="1:59" hidden="1" x14ac:dyDescent="0.25">
      <c r="A368" s="1" t="s">
        <v>59</v>
      </c>
      <c r="B368">
        <v>891380007</v>
      </c>
      <c r="C368" s="1" t="s">
        <v>60</v>
      </c>
      <c r="D368" s="1" t="s">
        <v>60</v>
      </c>
      <c r="E368" s="1" t="s">
        <v>61</v>
      </c>
      <c r="F368" s="1" t="s">
        <v>62</v>
      </c>
      <c r="G368" s="1" t="s">
        <v>2657</v>
      </c>
      <c r="H368" s="1" t="s">
        <v>2658</v>
      </c>
      <c r="I368" s="1" t="s">
        <v>65</v>
      </c>
      <c r="J368" s="1" t="s">
        <v>2659</v>
      </c>
      <c r="K368" s="1" t="s">
        <v>2660</v>
      </c>
      <c r="L368" s="1" t="s">
        <v>2660</v>
      </c>
      <c r="M368" s="1" t="s">
        <v>69</v>
      </c>
      <c r="N368" s="1" t="s">
        <v>305</v>
      </c>
      <c r="O368" s="1" t="s">
        <v>305</v>
      </c>
      <c r="P368" s="1" t="s">
        <v>71</v>
      </c>
      <c r="Q368" s="1" t="s">
        <v>71</v>
      </c>
      <c r="R368" s="1" t="s">
        <v>71</v>
      </c>
      <c r="S368" s="1" t="s">
        <v>71</v>
      </c>
      <c r="T368" s="1" t="s">
        <v>305</v>
      </c>
      <c r="U368" s="1" t="s">
        <v>2415</v>
      </c>
      <c r="V368" s="1" t="s">
        <v>73</v>
      </c>
      <c r="W368" s="1" t="s">
        <v>94</v>
      </c>
      <c r="X368">
        <v>71</v>
      </c>
      <c r="Y368" s="1" t="s">
        <v>106</v>
      </c>
      <c r="Z368" s="1" t="s">
        <v>71</v>
      </c>
      <c r="AA368" s="1" t="s">
        <v>71</v>
      </c>
      <c r="AB368" s="1" t="s">
        <v>71</v>
      </c>
      <c r="AC368" s="1" t="s">
        <v>76</v>
      </c>
      <c r="AD368" s="1" t="s">
        <v>196</v>
      </c>
      <c r="AE368">
        <v>0</v>
      </c>
      <c r="AF368">
        <v>0</v>
      </c>
      <c r="AG368">
        <v>0</v>
      </c>
      <c r="AH368">
        <v>0</v>
      </c>
      <c r="AI368">
        <v>0</v>
      </c>
      <c r="AJ368">
        <v>0</v>
      </c>
      <c r="AK368">
        <v>0</v>
      </c>
      <c r="AL368">
        <v>0</v>
      </c>
      <c r="AM368">
        <v>0</v>
      </c>
      <c r="AN368" s="1" t="s">
        <v>41</v>
      </c>
      <c r="AO368">
        <v>70</v>
      </c>
      <c r="AP368" s="1" t="s">
        <v>78</v>
      </c>
      <c r="AQ368" s="1" t="s">
        <v>79</v>
      </c>
      <c r="AR368" s="1" t="s">
        <v>79</v>
      </c>
      <c r="AS368" s="1" t="s">
        <v>80</v>
      </c>
      <c r="AT368" s="1" t="s">
        <v>80</v>
      </c>
      <c r="AU368" s="1" t="s">
        <v>71</v>
      </c>
      <c r="AV368" s="1" t="s">
        <v>81</v>
      </c>
      <c r="AW368" s="1" t="s">
        <v>79</v>
      </c>
      <c r="AX368" s="1" t="s">
        <v>79</v>
      </c>
      <c r="AY368" s="1" t="s">
        <v>79</v>
      </c>
      <c r="AZ368" s="1" t="s">
        <v>96</v>
      </c>
      <c r="BA368" s="1" t="s">
        <v>83</v>
      </c>
      <c r="BB368" s="1" t="s">
        <v>97</v>
      </c>
      <c r="BC368" s="1" t="s">
        <v>85</v>
      </c>
      <c r="BD368" s="1" t="s">
        <v>65</v>
      </c>
      <c r="BE368" s="1" t="s">
        <v>2661</v>
      </c>
      <c r="BF368">
        <v>700088016</v>
      </c>
      <c r="BG368" s="1" t="s">
        <v>41</v>
      </c>
    </row>
    <row r="369" spans="1:59" hidden="1" x14ac:dyDescent="0.25">
      <c r="A369" s="1" t="s">
        <v>59</v>
      </c>
      <c r="B369">
        <v>891380007</v>
      </c>
      <c r="C369" s="1" t="s">
        <v>60</v>
      </c>
      <c r="D369" s="1" t="s">
        <v>60</v>
      </c>
      <c r="E369" s="1" t="s">
        <v>61</v>
      </c>
      <c r="F369" s="1" t="s">
        <v>62</v>
      </c>
      <c r="G369" s="1" t="s">
        <v>2662</v>
      </c>
      <c r="H369" s="1" t="s">
        <v>2663</v>
      </c>
      <c r="I369" s="1" t="s">
        <v>65</v>
      </c>
      <c r="J369" s="1" t="s">
        <v>2664</v>
      </c>
      <c r="K369" s="1" t="s">
        <v>1048</v>
      </c>
      <c r="L369" s="1" t="s">
        <v>2665</v>
      </c>
      <c r="M369" s="1" t="s">
        <v>69</v>
      </c>
      <c r="N369" s="1" t="s">
        <v>2666</v>
      </c>
      <c r="O369" s="1" t="s">
        <v>2666</v>
      </c>
      <c r="P369" s="1" t="s">
        <v>71</v>
      </c>
      <c r="Q369" s="1" t="s">
        <v>71</v>
      </c>
      <c r="R369" s="1" t="s">
        <v>71</v>
      </c>
      <c r="S369" s="1" t="s">
        <v>71</v>
      </c>
      <c r="T369" s="1" t="s">
        <v>2666</v>
      </c>
      <c r="U369" s="1" t="s">
        <v>2667</v>
      </c>
      <c r="V369" s="1" t="s">
        <v>73</v>
      </c>
      <c r="W369" s="1" t="s">
        <v>94</v>
      </c>
      <c r="X369">
        <v>210</v>
      </c>
      <c r="Y369" s="1" t="s">
        <v>106</v>
      </c>
      <c r="Z369" s="1" t="s">
        <v>71</v>
      </c>
      <c r="AA369" s="1" t="s">
        <v>71</v>
      </c>
      <c r="AB369" s="1" t="s">
        <v>71</v>
      </c>
      <c r="AC369" s="1" t="s">
        <v>76</v>
      </c>
      <c r="AD369" s="1" t="s">
        <v>95</v>
      </c>
      <c r="AE369">
        <v>0</v>
      </c>
      <c r="AF369">
        <v>0</v>
      </c>
      <c r="AG369">
        <v>0</v>
      </c>
      <c r="AH369">
        <v>0</v>
      </c>
      <c r="AI369">
        <v>0</v>
      </c>
      <c r="AJ369">
        <v>0</v>
      </c>
      <c r="AK369">
        <v>0</v>
      </c>
      <c r="AL369">
        <v>0</v>
      </c>
      <c r="AM369">
        <v>0</v>
      </c>
      <c r="AN369" s="1" t="s">
        <v>41</v>
      </c>
      <c r="AO369">
        <v>70</v>
      </c>
      <c r="AP369" s="1" t="s">
        <v>78</v>
      </c>
      <c r="AQ369" s="1" t="s">
        <v>79</v>
      </c>
      <c r="AR369" s="1" t="s">
        <v>79</v>
      </c>
      <c r="AS369" s="1" t="s">
        <v>80</v>
      </c>
      <c r="AT369" s="1" t="s">
        <v>80</v>
      </c>
      <c r="AU369" s="1" t="s">
        <v>71</v>
      </c>
      <c r="AV369" s="1" t="s">
        <v>81</v>
      </c>
      <c r="AW369" s="1" t="s">
        <v>79</v>
      </c>
      <c r="AX369" s="1" t="s">
        <v>79</v>
      </c>
      <c r="AY369" s="1" t="s">
        <v>79</v>
      </c>
      <c r="AZ369" s="1" t="s">
        <v>2515</v>
      </c>
      <c r="BA369" s="1" t="s">
        <v>83</v>
      </c>
      <c r="BB369" s="1" t="s">
        <v>97</v>
      </c>
      <c r="BC369" s="1" t="s">
        <v>85</v>
      </c>
      <c r="BD369" s="1" t="s">
        <v>65</v>
      </c>
      <c r="BE369" s="1" t="s">
        <v>2668</v>
      </c>
      <c r="BF369">
        <v>700088016</v>
      </c>
      <c r="BG369" s="1" t="s">
        <v>41</v>
      </c>
    </row>
    <row r="370" spans="1:59" hidden="1" x14ac:dyDescent="0.25">
      <c r="A370" s="1" t="s">
        <v>59</v>
      </c>
      <c r="B370">
        <v>891380007</v>
      </c>
      <c r="C370" s="1" t="s">
        <v>60</v>
      </c>
      <c r="D370" s="1" t="s">
        <v>60</v>
      </c>
      <c r="E370" s="1" t="s">
        <v>61</v>
      </c>
      <c r="F370" s="1" t="s">
        <v>62</v>
      </c>
      <c r="G370" s="1" t="s">
        <v>2669</v>
      </c>
      <c r="H370" s="1" t="s">
        <v>2670</v>
      </c>
      <c r="I370" s="1" t="s">
        <v>65</v>
      </c>
      <c r="J370" s="1" t="s">
        <v>1765</v>
      </c>
      <c r="K370" s="1" t="s">
        <v>2671</v>
      </c>
      <c r="L370" s="1" t="s">
        <v>1767</v>
      </c>
      <c r="M370" s="1" t="s">
        <v>138</v>
      </c>
      <c r="N370" s="1" t="s">
        <v>2672</v>
      </c>
      <c r="O370" s="1" t="s">
        <v>1104</v>
      </c>
      <c r="P370" s="1" t="s">
        <v>71</v>
      </c>
      <c r="Q370" s="1" t="s">
        <v>71</v>
      </c>
      <c r="R370" s="1" t="s">
        <v>1104</v>
      </c>
      <c r="S370" s="1" t="s">
        <v>71</v>
      </c>
      <c r="T370" s="1" t="s">
        <v>71</v>
      </c>
      <c r="U370" s="1" t="s">
        <v>1768</v>
      </c>
      <c r="V370" s="1" t="s">
        <v>142</v>
      </c>
      <c r="W370" s="1" t="s">
        <v>143</v>
      </c>
      <c r="X370">
        <v>10</v>
      </c>
      <c r="Y370" s="1" t="s">
        <v>75</v>
      </c>
      <c r="Z370" s="1" t="s">
        <v>1769</v>
      </c>
      <c r="AA370" s="1" t="s">
        <v>1769</v>
      </c>
      <c r="AB370" s="1" t="s">
        <v>1769</v>
      </c>
      <c r="AC370" s="1" t="s">
        <v>76</v>
      </c>
      <c r="AD370" s="1" t="s">
        <v>249</v>
      </c>
      <c r="AE370">
        <v>6</v>
      </c>
      <c r="AF370">
        <v>0</v>
      </c>
      <c r="AG370">
        <v>0</v>
      </c>
      <c r="AH370">
        <v>0</v>
      </c>
      <c r="AI370">
        <v>0</v>
      </c>
      <c r="AJ370">
        <v>0</v>
      </c>
      <c r="AK370">
        <v>0</v>
      </c>
      <c r="AL370">
        <v>0</v>
      </c>
      <c r="AM370">
        <v>0</v>
      </c>
      <c r="AN370" s="1" t="s">
        <v>41</v>
      </c>
      <c r="AO370">
        <v>70</v>
      </c>
      <c r="AP370" s="1" t="s">
        <v>78</v>
      </c>
      <c r="AQ370" s="1" t="s">
        <v>79</v>
      </c>
      <c r="AR370" s="1" t="s">
        <v>79</v>
      </c>
      <c r="AS370" s="1" t="s">
        <v>80</v>
      </c>
      <c r="AT370" s="1" t="s">
        <v>80</v>
      </c>
      <c r="AU370" s="1" t="s">
        <v>71</v>
      </c>
      <c r="AV370" s="1" t="s">
        <v>81</v>
      </c>
      <c r="AW370" s="1" t="s">
        <v>79</v>
      </c>
      <c r="AX370" s="1" t="s">
        <v>79</v>
      </c>
      <c r="AY370" s="1" t="s">
        <v>79</v>
      </c>
      <c r="AZ370" s="1" t="s">
        <v>464</v>
      </c>
      <c r="BA370" s="1" t="s">
        <v>146</v>
      </c>
      <c r="BB370" s="1" t="s">
        <v>97</v>
      </c>
      <c r="BC370" s="1" t="s">
        <v>85</v>
      </c>
      <c r="BD370" s="1" t="s">
        <v>65</v>
      </c>
      <c r="BE370" s="1" t="s">
        <v>2673</v>
      </c>
      <c r="BF370">
        <v>700088016</v>
      </c>
      <c r="BG370" s="1" t="s">
        <v>138</v>
      </c>
    </row>
    <row r="371" spans="1:59" hidden="1" x14ac:dyDescent="0.25">
      <c r="A371" s="1" t="s">
        <v>59</v>
      </c>
      <c r="B371">
        <v>891380007</v>
      </c>
      <c r="C371" s="1" t="s">
        <v>60</v>
      </c>
      <c r="D371" s="1" t="s">
        <v>60</v>
      </c>
      <c r="E371" s="1" t="s">
        <v>61</v>
      </c>
      <c r="F371" s="1" t="s">
        <v>62</v>
      </c>
      <c r="G371" s="1" t="s">
        <v>2674</v>
      </c>
      <c r="H371" s="1" t="s">
        <v>2675</v>
      </c>
      <c r="I371" s="1" t="s">
        <v>65</v>
      </c>
      <c r="J371" s="1" t="s">
        <v>2676</v>
      </c>
      <c r="K371" s="1" t="s">
        <v>2677</v>
      </c>
      <c r="L371" s="1" t="s">
        <v>2677</v>
      </c>
      <c r="M371" s="1" t="s">
        <v>69</v>
      </c>
      <c r="N371" s="1" t="s">
        <v>2678</v>
      </c>
      <c r="O371" s="1" t="s">
        <v>2678</v>
      </c>
      <c r="P371" s="1" t="s">
        <v>71</v>
      </c>
      <c r="Q371" s="1" t="s">
        <v>71</v>
      </c>
      <c r="R371" s="1" t="s">
        <v>71</v>
      </c>
      <c r="S371" s="1" t="s">
        <v>71</v>
      </c>
      <c r="T371" s="1" t="s">
        <v>2678</v>
      </c>
      <c r="U371" s="1" t="s">
        <v>300</v>
      </c>
      <c r="V371" s="1" t="s">
        <v>73</v>
      </c>
      <c r="W371" s="1" t="s">
        <v>94</v>
      </c>
      <c r="X371">
        <v>114</v>
      </c>
      <c r="Y371" s="1" t="s">
        <v>106</v>
      </c>
      <c r="Z371" s="1" t="s">
        <v>71</v>
      </c>
      <c r="AA371" s="1" t="s">
        <v>71</v>
      </c>
      <c r="AB371" s="1" t="s">
        <v>71</v>
      </c>
      <c r="AC371" s="1" t="s">
        <v>76</v>
      </c>
      <c r="AD371" s="1" t="s">
        <v>196</v>
      </c>
      <c r="AE371">
        <v>0</v>
      </c>
      <c r="AF371">
        <v>0</v>
      </c>
      <c r="AG371">
        <v>0</v>
      </c>
      <c r="AH371">
        <v>0</v>
      </c>
      <c r="AI371">
        <v>0</v>
      </c>
      <c r="AJ371">
        <v>0</v>
      </c>
      <c r="AK371">
        <v>0</v>
      </c>
      <c r="AL371">
        <v>0</v>
      </c>
      <c r="AM371">
        <v>0</v>
      </c>
      <c r="AN371" s="1" t="s">
        <v>41</v>
      </c>
      <c r="AO371">
        <v>70</v>
      </c>
      <c r="AP371" s="1" t="s">
        <v>78</v>
      </c>
      <c r="AQ371" s="1" t="s">
        <v>79</v>
      </c>
      <c r="AR371" s="1" t="s">
        <v>79</v>
      </c>
      <c r="AS371" s="1" t="s">
        <v>80</v>
      </c>
      <c r="AT371" s="1" t="s">
        <v>80</v>
      </c>
      <c r="AU371" s="1" t="s">
        <v>71</v>
      </c>
      <c r="AV371" s="1" t="s">
        <v>81</v>
      </c>
      <c r="AW371" s="1" t="s">
        <v>79</v>
      </c>
      <c r="AX371" s="1" t="s">
        <v>79</v>
      </c>
      <c r="AY371" s="1" t="s">
        <v>79</v>
      </c>
      <c r="AZ371" s="1" t="s">
        <v>96</v>
      </c>
      <c r="BA371" s="1" t="s">
        <v>83</v>
      </c>
      <c r="BB371" s="1" t="s">
        <v>97</v>
      </c>
      <c r="BC371" s="1" t="s">
        <v>85</v>
      </c>
      <c r="BD371" s="1" t="s">
        <v>65</v>
      </c>
      <c r="BE371" s="1" t="s">
        <v>2679</v>
      </c>
      <c r="BF371">
        <v>700088016</v>
      </c>
      <c r="BG371" s="1" t="s">
        <v>41</v>
      </c>
    </row>
    <row r="372" spans="1:59" hidden="1" x14ac:dyDescent="0.25">
      <c r="A372" s="1" t="s">
        <v>59</v>
      </c>
      <c r="B372">
        <v>891380007</v>
      </c>
      <c r="C372" s="1" t="s">
        <v>60</v>
      </c>
      <c r="D372" s="1" t="s">
        <v>60</v>
      </c>
      <c r="E372" s="1" t="s">
        <v>61</v>
      </c>
      <c r="F372" s="1" t="s">
        <v>62</v>
      </c>
      <c r="G372" s="1" t="s">
        <v>2680</v>
      </c>
      <c r="H372" s="1" t="s">
        <v>2681</v>
      </c>
      <c r="I372" s="1" t="s">
        <v>65</v>
      </c>
      <c r="J372" s="1" t="s">
        <v>2682</v>
      </c>
      <c r="K372" s="1" t="s">
        <v>128</v>
      </c>
      <c r="L372" s="1" t="s">
        <v>478</v>
      </c>
      <c r="M372" s="1" t="s">
        <v>69</v>
      </c>
      <c r="N372" s="1" t="s">
        <v>618</v>
      </c>
      <c r="O372" s="1" t="s">
        <v>618</v>
      </c>
      <c r="P372" s="1" t="s">
        <v>71</v>
      </c>
      <c r="Q372" s="1" t="s">
        <v>71</v>
      </c>
      <c r="R372" s="1" t="s">
        <v>71</v>
      </c>
      <c r="S372" s="1" t="s">
        <v>71</v>
      </c>
      <c r="T372" s="1" t="s">
        <v>618</v>
      </c>
      <c r="U372" s="1" t="s">
        <v>123</v>
      </c>
      <c r="V372" s="1" t="s">
        <v>73</v>
      </c>
      <c r="W372" s="1" t="s">
        <v>94</v>
      </c>
      <c r="X372">
        <v>4</v>
      </c>
      <c r="Y372" s="1" t="s">
        <v>75</v>
      </c>
      <c r="Z372" s="1" t="s">
        <v>71</v>
      </c>
      <c r="AA372" s="1" t="s">
        <v>71</v>
      </c>
      <c r="AB372" s="1" t="s">
        <v>71</v>
      </c>
      <c r="AC372" s="1" t="s">
        <v>76</v>
      </c>
      <c r="AD372" s="1" t="s">
        <v>115</v>
      </c>
      <c r="AE372">
        <v>0</v>
      </c>
      <c r="AF372">
        <v>0</v>
      </c>
      <c r="AG372">
        <v>0</v>
      </c>
      <c r="AH372">
        <v>0</v>
      </c>
      <c r="AI372">
        <v>0</v>
      </c>
      <c r="AJ372">
        <v>0</v>
      </c>
      <c r="AK372">
        <v>0</v>
      </c>
      <c r="AL372">
        <v>0</v>
      </c>
      <c r="AM372">
        <v>0</v>
      </c>
      <c r="AN372" s="1" t="s">
        <v>41</v>
      </c>
      <c r="AO372">
        <v>70</v>
      </c>
      <c r="AP372" s="1" t="s">
        <v>78</v>
      </c>
      <c r="AQ372" s="1" t="s">
        <v>79</v>
      </c>
      <c r="AR372" s="1" t="s">
        <v>79</v>
      </c>
      <c r="AS372" s="1" t="s">
        <v>80</v>
      </c>
      <c r="AT372" s="1" t="s">
        <v>80</v>
      </c>
      <c r="AU372" s="1" t="s">
        <v>71</v>
      </c>
      <c r="AV372" s="1" t="s">
        <v>81</v>
      </c>
      <c r="AW372" s="1" t="s">
        <v>79</v>
      </c>
      <c r="AX372" s="1" t="s">
        <v>79</v>
      </c>
      <c r="AY372" s="1" t="s">
        <v>79</v>
      </c>
      <c r="AZ372" s="1" t="s">
        <v>96</v>
      </c>
      <c r="BA372" s="1" t="s">
        <v>83</v>
      </c>
      <c r="BB372" s="1" t="s">
        <v>97</v>
      </c>
      <c r="BC372" s="1" t="s">
        <v>85</v>
      </c>
      <c r="BD372" s="1" t="s">
        <v>65</v>
      </c>
      <c r="BE372" s="1" t="s">
        <v>2683</v>
      </c>
      <c r="BF372">
        <v>700088016</v>
      </c>
      <c r="BG372" s="1" t="s">
        <v>41</v>
      </c>
    </row>
    <row r="373" spans="1:59" hidden="1" x14ac:dyDescent="0.25">
      <c r="A373" s="1" t="s">
        <v>59</v>
      </c>
      <c r="B373">
        <v>891380007</v>
      </c>
      <c r="C373" s="1" t="s">
        <v>60</v>
      </c>
      <c r="D373" s="1" t="s">
        <v>60</v>
      </c>
      <c r="E373" s="1" t="s">
        <v>61</v>
      </c>
      <c r="F373" s="1" t="s">
        <v>62</v>
      </c>
      <c r="G373" s="1" t="s">
        <v>2684</v>
      </c>
      <c r="H373" s="1" t="s">
        <v>2685</v>
      </c>
      <c r="I373" s="1" t="s">
        <v>65</v>
      </c>
      <c r="J373" s="1" t="s">
        <v>2686</v>
      </c>
      <c r="K373" s="1" t="s">
        <v>192</v>
      </c>
      <c r="L373" s="1" t="s">
        <v>298</v>
      </c>
      <c r="M373" s="1" t="s">
        <v>69</v>
      </c>
      <c r="N373" s="1" t="s">
        <v>324</v>
      </c>
      <c r="O373" s="1" t="s">
        <v>324</v>
      </c>
      <c r="P373" s="1" t="s">
        <v>71</v>
      </c>
      <c r="Q373" s="1" t="s">
        <v>71</v>
      </c>
      <c r="R373" s="1" t="s">
        <v>71</v>
      </c>
      <c r="S373" s="1" t="s">
        <v>71</v>
      </c>
      <c r="T373" s="1" t="s">
        <v>324</v>
      </c>
      <c r="U373" s="1" t="s">
        <v>300</v>
      </c>
      <c r="V373" s="1" t="s">
        <v>73</v>
      </c>
      <c r="W373" s="1" t="s">
        <v>94</v>
      </c>
      <c r="X373">
        <v>106</v>
      </c>
      <c r="Y373" s="1" t="s">
        <v>106</v>
      </c>
      <c r="Z373" s="1" t="s">
        <v>71</v>
      </c>
      <c r="AA373" s="1" t="s">
        <v>71</v>
      </c>
      <c r="AB373" s="1" t="s">
        <v>71</v>
      </c>
      <c r="AC373" s="1" t="s">
        <v>76</v>
      </c>
      <c r="AD373" s="1" t="s">
        <v>196</v>
      </c>
      <c r="AE373">
        <v>0</v>
      </c>
      <c r="AF373">
        <v>0</v>
      </c>
      <c r="AG373">
        <v>0</v>
      </c>
      <c r="AH373">
        <v>0</v>
      </c>
      <c r="AI373">
        <v>0</v>
      </c>
      <c r="AJ373">
        <v>0</v>
      </c>
      <c r="AK373">
        <v>0</v>
      </c>
      <c r="AL373">
        <v>0</v>
      </c>
      <c r="AM373">
        <v>0</v>
      </c>
      <c r="AN373" s="1" t="s">
        <v>41</v>
      </c>
      <c r="AO373">
        <v>70</v>
      </c>
      <c r="AP373" s="1" t="s">
        <v>78</v>
      </c>
      <c r="AQ373" s="1" t="s">
        <v>79</v>
      </c>
      <c r="AR373" s="1" t="s">
        <v>79</v>
      </c>
      <c r="AS373" s="1" t="s">
        <v>80</v>
      </c>
      <c r="AT373" s="1" t="s">
        <v>80</v>
      </c>
      <c r="AU373" s="1" t="s">
        <v>71</v>
      </c>
      <c r="AV373" s="1" t="s">
        <v>81</v>
      </c>
      <c r="AW373" s="1" t="s">
        <v>79</v>
      </c>
      <c r="AX373" s="1" t="s">
        <v>79</v>
      </c>
      <c r="AY373" s="1" t="s">
        <v>79</v>
      </c>
      <c r="AZ373" s="1" t="s">
        <v>96</v>
      </c>
      <c r="BA373" s="1" t="s">
        <v>83</v>
      </c>
      <c r="BB373" s="1" t="s">
        <v>97</v>
      </c>
      <c r="BC373" s="1" t="s">
        <v>85</v>
      </c>
      <c r="BD373" s="1" t="s">
        <v>65</v>
      </c>
      <c r="BE373" s="1" t="s">
        <v>2687</v>
      </c>
      <c r="BF373">
        <v>700088016</v>
      </c>
      <c r="BG373" s="1" t="s">
        <v>41</v>
      </c>
    </row>
    <row r="374" spans="1:59" hidden="1" x14ac:dyDescent="0.25">
      <c r="A374" s="1" t="s">
        <v>59</v>
      </c>
      <c r="B374">
        <v>891380007</v>
      </c>
      <c r="C374" s="1" t="s">
        <v>60</v>
      </c>
      <c r="D374" s="1" t="s">
        <v>60</v>
      </c>
      <c r="E374" s="1" t="s">
        <v>61</v>
      </c>
      <c r="F374" s="1" t="s">
        <v>62</v>
      </c>
      <c r="G374" s="1" t="s">
        <v>2688</v>
      </c>
      <c r="H374" s="1" t="s">
        <v>2689</v>
      </c>
      <c r="I374" s="1" t="s">
        <v>65</v>
      </c>
      <c r="J374" s="1" t="s">
        <v>2690</v>
      </c>
      <c r="K374" s="1" t="s">
        <v>959</v>
      </c>
      <c r="L374" s="1" t="s">
        <v>960</v>
      </c>
      <c r="M374" s="1" t="s">
        <v>69</v>
      </c>
      <c r="N374" s="1" t="s">
        <v>122</v>
      </c>
      <c r="O374" s="1" t="s">
        <v>122</v>
      </c>
      <c r="P374" s="1" t="s">
        <v>71</v>
      </c>
      <c r="Q374" s="1" t="s">
        <v>71</v>
      </c>
      <c r="R374" s="1" t="s">
        <v>71</v>
      </c>
      <c r="S374" s="1" t="s">
        <v>71</v>
      </c>
      <c r="T374" s="1" t="s">
        <v>122</v>
      </c>
      <c r="U374" s="1" t="s">
        <v>724</v>
      </c>
      <c r="V374" s="1" t="s">
        <v>73</v>
      </c>
      <c r="W374" s="1" t="s">
        <v>94</v>
      </c>
      <c r="X374">
        <v>5</v>
      </c>
      <c r="Y374" s="1" t="s">
        <v>75</v>
      </c>
      <c r="Z374" s="1" t="s">
        <v>71</v>
      </c>
      <c r="AA374" s="1" t="s">
        <v>71</v>
      </c>
      <c r="AB374" s="1" t="s">
        <v>71</v>
      </c>
      <c r="AC374" s="1" t="s">
        <v>76</v>
      </c>
      <c r="AD374" s="1" t="s">
        <v>77</v>
      </c>
      <c r="AE374">
        <v>0</v>
      </c>
      <c r="AF374">
        <v>0</v>
      </c>
      <c r="AG374">
        <v>0</v>
      </c>
      <c r="AH374">
        <v>0</v>
      </c>
      <c r="AI374">
        <v>0</v>
      </c>
      <c r="AJ374">
        <v>0</v>
      </c>
      <c r="AK374">
        <v>0</v>
      </c>
      <c r="AL374">
        <v>0</v>
      </c>
      <c r="AM374">
        <v>0</v>
      </c>
      <c r="AN374" s="1" t="s">
        <v>41</v>
      </c>
      <c r="AO374">
        <v>70</v>
      </c>
      <c r="AP374" s="1" t="s">
        <v>78</v>
      </c>
      <c r="AQ374" s="1" t="s">
        <v>79</v>
      </c>
      <c r="AR374" s="1" t="s">
        <v>79</v>
      </c>
      <c r="AS374" s="1" t="s">
        <v>80</v>
      </c>
      <c r="AT374" s="1" t="s">
        <v>80</v>
      </c>
      <c r="AU374" s="1" t="s">
        <v>71</v>
      </c>
      <c r="AV374" s="1" t="s">
        <v>81</v>
      </c>
      <c r="AW374" s="1" t="s">
        <v>79</v>
      </c>
      <c r="AX374" s="1" t="s">
        <v>79</v>
      </c>
      <c r="AY374" s="1" t="s">
        <v>79</v>
      </c>
      <c r="AZ374" s="1" t="s">
        <v>96</v>
      </c>
      <c r="BA374" s="1" t="s">
        <v>83</v>
      </c>
      <c r="BB374" s="1" t="s">
        <v>97</v>
      </c>
      <c r="BC374" s="1" t="s">
        <v>85</v>
      </c>
      <c r="BD374" s="1" t="s">
        <v>65</v>
      </c>
      <c r="BE374" s="1" t="s">
        <v>2691</v>
      </c>
      <c r="BF374">
        <v>700088016</v>
      </c>
      <c r="BG374" s="1" t="s">
        <v>41</v>
      </c>
    </row>
    <row r="375" spans="1:59" hidden="1" x14ac:dyDescent="0.25">
      <c r="A375" s="1" t="s">
        <v>59</v>
      </c>
      <c r="B375">
        <v>891380007</v>
      </c>
      <c r="C375" s="1" t="s">
        <v>60</v>
      </c>
      <c r="D375" s="1" t="s">
        <v>60</v>
      </c>
      <c r="E375" s="1" t="s">
        <v>61</v>
      </c>
      <c r="F375" s="1" t="s">
        <v>62</v>
      </c>
      <c r="G375" s="1" t="s">
        <v>2692</v>
      </c>
      <c r="H375" s="1" t="s">
        <v>2693</v>
      </c>
      <c r="I375" s="1" t="s">
        <v>65</v>
      </c>
      <c r="J375" s="1" t="s">
        <v>2694</v>
      </c>
      <c r="K375" s="1" t="s">
        <v>128</v>
      </c>
      <c r="L375" s="1" t="s">
        <v>980</v>
      </c>
      <c r="M375" s="1" t="s">
        <v>69</v>
      </c>
      <c r="N375" s="1" t="s">
        <v>130</v>
      </c>
      <c r="O375" s="1" t="s">
        <v>345</v>
      </c>
      <c r="P375" s="1" t="s">
        <v>71</v>
      </c>
      <c r="Q375" s="1" t="s">
        <v>71</v>
      </c>
      <c r="R375" s="1" t="s">
        <v>71</v>
      </c>
      <c r="S375" s="1" t="s">
        <v>71</v>
      </c>
      <c r="T375" s="1" t="s">
        <v>345</v>
      </c>
      <c r="U375" s="1" t="s">
        <v>981</v>
      </c>
      <c r="V375" s="1" t="s">
        <v>73</v>
      </c>
      <c r="W375" s="1" t="s">
        <v>94</v>
      </c>
      <c r="X375">
        <v>4</v>
      </c>
      <c r="Y375" s="1" t="s">
        <v>75</v>
      </c>
      <c r="Z375" s="1" t="s">
        <v>71</v>
      </c>
      <c r="AA375" s="1" t="s">
        <v>71</v>
      </c>
      <c r="AB375" s="1" t="s">
        <v>71</v>
      </c>
      <c r="AC375" s="1" t="s">
        <v>76</v>
      </c>
      <c r="AD375" s="1" t="s">
        <v>115</v>
      </c>
      <c r="AE375">
        <v>0</v>
      </c>
      <c r="AF375">
        <v>0</v>
      </c>
      <c r="AG375">
        <v>0</v>
      </c>
      <c r="AH375">
        <v>0</v>
      </c>
      <c r="AI375">
        <v>0</v>
      </c>
      <c r="AJ375">
        <v>0</v>
      </c>
      <c r="AK375">
        <v>0</v>
      </c>
      <c r="AL375">
        <v>0</v>
      </c>
      <c r="AM375">
        <v>0</v>
      </c>
      <c r="AN375" s="1" t="s">
        <v>41</v>
      </c>
      <c r="AO375">
        <v>70</v>
      </c>
      <c r="AP375" s="1" t="s">
        <v>78</v>
      </c>
      <c r="AQ375" s="1" t="s">
        <v>79</v>
      </c>
      <c r="AR375" s="1" t="s">
        <v>79</v>
      </c>
      <c r="AS375" s="1" t="s">
        <v>80</v>
      </c>
      <c r="AT375" s="1" t="s">
        <v>80</v>
      </c>
      <c r="AU375" s="1" t="s">
        <v>71</v>
      </c>
      <c r="AV375" s="1" t="s">
        <v>81</v>
      </c>
      <c r="AW375" s="1" t="s">
        <v>79</v>
      </c>
      <c r="AX375" s="1" t="s">
        <v>79</v>
      </c>
      <c r="AY375" s="1" t="s">
        <v>79</v>
      </c>
      <c r="AZ375" s="1" t="s">
        <v>96</v>
      </c>
      <c r="BA375" s="1" t="s">
        <v>83</v>
      </c>
      <c r="BB375" s="1" t="s">
        <v>97</v>
      </c>
      <c r="BC375" s="1" t="s">
        <v>85</v>
      </c>
      <c r="BD375" s="1" t="s">
        <v>65</v>
      </c>
      <c r="BE375" s="1" t="s">
        <v>2695</v>
      </c>
      <c r="BF375">
        <v>700088016</v>
      </c>
      <c r="BG375" s="1" t="s">
        <v>41</v>
      </c>
    </row>
    <row r="376" spans="1:59" hidden="1" x14ac:dyDescent="0.25">
      <c r="A376" s="1" t="s">
        <v>59</v>
      </c>
      <c r="B376">
        <v>891380007</v>
      </c>
      <c r="C376" s="1" t="s">
        <v>60</v>
      </c>
      <c r="D376" s="1" t="s">
        <v>60</v>
      </c>
      <c r="E376" s="1" t="s">
        <v>61</v>
      </c>
      <c r="F376" s="1" t="s">
        <v>62</v>
      </c>
      <c r="G376" s="1" t="s">
        <v>2696</v>
      </c>
      <c r="H376" s="1" t="s">
        <v>2697</v>
      </c>
      <c r="I376" s="1" t="s">
        <v>65</v>
      </c>
      <c r="J376" s="1" t="s">
        <v>2698</v>
      </c>
      <c r="K376" s="1" t="s">
        <v>128</v>
      </c>
      <c r="L376" s="1" t="s">
        <v>557</v>
      </c>
      <c r="M376" s="1" t="s">
        <v>69</v>
      </c>
      <c r="N376" s="1" t="s">
        <v>331</v>
      </c>
      <c r="O376" s="1" t="s">
        <v>331</v>
      </c>
      <c r="P376" s="1" t="s">
        <v>71</v>
      </c>
      <c r="Q376" s="1" t="s">
        <v>71</v>
      </c>
      <c r="R376" s="1" t="s">
        <v>71</v>
      </c>
      <c r="S376" s="1" t="s">
        <v>71</v>
      </c>
      <c r="T376" s="1" t="s">
        <v>331</v>
      </c>
      <c r="U376" s="1" t="s">
        <v>1321</v>
      </c>
      <c r="V376" s="1" t="s">
        <v>73</v>
      </c>
      <c r="W376" s="1" t="s">
        <v>94</v>
      </c>
      <c r="X376">
        <v>4</v>
      </c>
      <c r="Y376" s="1" t="s">
        <v>75</v>
      </c>
      <c r="Z376" s="1" t="s">
        <v>71</v>
      </c>
      <c r="AA376" s="1" t="s">
        <v>71</v>
      </c>
      <c r="AB376" s="1" t="s">
        <v>71</v>
      </c>
      <c r="AC376" s="1" t="s">
        <v>76</v>
      </c>
      <c r="AD376" s="1" t="s">
        <v>115</v>
      </c>
      <c r="AE376">
        <v>0</v>
      </c>
      <c r="AF376">
        <v>0</v>
      </c>
      <c r="AG376">
        <v>0</v>
      </c>
      <c r="AH376">
        <v>0</v>
      </c>
      <c r="AI376">
        <v>0</v>
      </c>
      <c r="AJ376">
        <v>0</v>
      </c>
      <c r="AK376">
        <v>0</v>
      </c>
      <c r="AL376">
        <v>0</v>
      </c>
      <c r="AM376">
        <v>0</v>
      </c>
      <c r="AN376" s="1" t="s">
        <v>41</v>
      </c>
      <c r="AO376">
        <v>70</v>
      </c>
      <c r="AP376" s="1" t="s">
        <v>78</v>
      </c>
      <c r="AQ376" s="1" t="s">
        <v>79</v>
      </c>
      <c r="AR376" s="1" t="s">
        <v>79</v>
      </c>
      <c r="AS376" s="1" t="s">
        <v>80</v>
      </c>
      <c r="AT376" s="1" t="s">
        <v>80</v>
      </c>
      <c r="AU376" s="1" t="s">
        <v>71</v>
      </c>
      <c r="AV376" s="1" t="s">
        <v>81</v>
      </c>
      <c r="AW376" s="1" t="s">
        <v>79</v>
      </c>
      <c r="AX376" s="1" t="s">
        <v>79</v>
      </c>
      <c r="AY376" s="1" t="s">
        <v>79</v>
      </c>
      <c r="AZ376" s="1" t="s">
        <v>96</v>
      </c>
      <c r="BA376" s="1" t="s">
        <v>83</v>
      </c>
      <c r="BB376" s="1" t="s">
        <v>97</v>
      </c>
      <c r="BC376" s="1" t="s">
        <v>85</v>
      </c>
      <c r="BD376" s="1" t="s">
        <v>65</v>
      </c>
      <c r="BE376" s="1" t="s">
        <v>2699</v>
      </c>
      <c r="BF376">
        <v>700088016</v>
      </c>
      <c r="BG376" s="1" t="s">
        <v>41</v>
      </c>
    </row>
    <row r="377" spans="1:59" hidden="1" x14ac:dyDescent="0.25">
      <c r="A377" s="1" t="s">
        <v>59</v>
      </c>
      <c r="B377">
        <v>891380007</v>
      </c>
      <c r="C377" s="1" t="s">
        <v>60</v>
      </c>
      <c r="D377" s="1" t="s">
        <v>60</v>
      </c>
      <c r="E377" s="1" t="s">
        <v>61</v>
      </c>
      <c r="F377" s="1" t="s">
        <v>62</v>
      </c>
      <c r="G377" s="1" t="s">
        <v>2700</v>
      </c>
      <c r="H377" s="1" t="s">
        <v>2701</v>
      </c>
      <c r="I377" s="1" t="s">
        <v>65</v>
      </c>
      <c r="J377" s="1" t="s">
        <v>2702</v>
      </c>
      <c r="K377" s="1" t="s">
        <v>455</v>
      </c>
      <c r="L377" s="1" t="s">
        <v>455</v>
      </c>
      <c r="M377" s="1" t="s">
        <v>69</v>
      </c>
      <c r="N377" s="1" t="s">
        <v>2703</v>
      </c>
      <c r="O377" s="1" t="s">
        <v>2704</v>
      </c>
      <c r="P377" s="1" t="s">
        <v>71</v>
      </c>
      <c r="Q377" s="1" t="s">
        <v>71</v>
      </c>
      <c r="R377" s="1" t="s">
        <v>71</v>
      </c>
      <c r="S377" s="1" t="s">
        <v>71</v>
      </c>
      <c r="T377" s="1" t="s">
        <v>2704</v>
      </c>
      <c r="U377" s="1" t="s">
        <v>2705</v>
      </c>
      <c r="V377" s="1" t="s">
        <v>73</v>
      </c>
      <c r="W377" s="1" t="s">
        <v>374</v>
      </c>
      <c r="X377">
        <v>6</v>
      </c>
      <c r="Y377" s="1" t="s">
        <v>75</v>
      </c>
      <c r="Z377" s="1" t="s">
        <v>71</v>
      </c>
      <c r="AA377" s="1" t="s">
        <v>71</v>
      </c>
      <c r="AB377" s="1" t="s">
        <v>71</v>
      </c>
      <c r="AC377" s="1" t="s">
        <v>76</v>
      </c>
      <c r="AD377" s="1" t="s">
        <v>249</v>
      </c>
      <c r="AE377">
        <v>0</v>
      </c>
      <c r="AF377">
        <v>0</v>
      </c>
      <c r="AG377">
        <v>0</v>
      </c>
      <c r="AH377">
        <v>0</v>
      </c>
      <c r="AI377">
        <v>0</v>
      </c>
      <c r="AJ377">
        <v>0</v>
      </c>
      <c r="AK377">
        <v>0</v>
      </c>
      <c r="AL377">
        <v>0</v>
      </c>
      <c r="AM377">
        <v>0</v>
      </c>
      <c r="AN377" s="1" t="s">
        <v>41</v>
      </c>
      <c r="AO377">
        <v>70</v>
      </c>
      <c r="AP377" s="1" t="s">
        <v>78</v>
      </c>
      <c r="AQ377" s="1" t="s">
        <v>79</v>
      </c>
      <c r="AR377" s="1" t="s">
        <v>79</v>
      </c>
      <c r="AS377" s="1" t="s">
        <v>80</v>
      </c>
      <c r="AT377" s="1" t="s">
        <v>80</v>
      </c>
      <c r="AU377" s="1" t="s">
        <v>71</v>
      </c>
      <c r="AV377" s="1" t="s">
        <v>81</v>
      </c>
      <c r="AW377" s="1" t="s">
        <v>79</v>
      </c>
      <c r="AX377" s="1" t="s">
        <v>79</v>
      </c>
      <c r="AY377" s="1" t="s">
        <v>79</v>
      </c>
      <c r="AZ377" s="1" t="s">
        <v>464</v>
      </c>
      <c r="BA377" s="1" t="s">
        <v>83</v>
      </c>
      <c r="BB377" s="1" t="s">
        <v>238</v>
      </c>
      <c r="BC377" s="1" t="s">
        <v>85</v>
      </c>
      <c r="BD377" s="1" t="s">
        <v>65</v>
      </c>
      <c r="BE377" s="1" t="s">
        <v>2706</v>
      </c>
      <c r="BF377">
        <v>700088016</v>
      </c>
      <c r="BG377" s="1" t="s">
        <v>41</v>
      </c>
    </row>
    <row r="378" spans="1:59" hidden="1" x14ac:dyDescent="0.25">
      <c r="A378" s="1" t="s">
        <v>59</v>
      </c>
      <c r="B378">
        <v>891380007</v>
      </c>
      <c r="C378" s="1" t="s">
        <v>60</v>
      </c>
      <c r="D378" s="1" t="s">
        <v>60</v>
      </c>
      <c r="E378" s="1" t="s">
        <v>61</v>
      </c>
      <c r="F378" s="1" t="s">
        <v>62</v>
      </c>
      <c r="G378" s="1" t="s">
        <v>2707</v>
      </c>
      <c r="H378" s="1" t="s">
        <v>2708</v>
      </c>
      <c r="I378" s="1" t="s">
        <v>65</v>
      </c>
      <c r="J378" s="1" t="s">
        <v>2709</v>
      </c>
      <c r="K378" s="1" t="s">
        <v>1343</v>
      </c>
      <c r="L378" s="1" t="s">
        <v>557</v>
      </c>
      <c r="M378" s="1" t="s">
        <v>69</v>
      </c>
      <c r="N378" s="1" t="s">
        <v>1558</v>
      </c>
      <c r="O378" s="1" t="s">
        <v>1558</v>
      </c>
      <c r="P378" s="1" t="s">
        <v>71</v>
      </c>
      <c r="Q378" s="1" t="s">
        <v>71</v>
      </c>
      <c r="R378" s="1" t="s">
        <v>71</v>
      </c>
      <c r="S378" s="1" t="s">
        <v>71</v>
      </c>
      <c r="T378" s="1" t="s">
        <v>1558</v>
      </c>
      <c r="U378" s="1" t="s">
        <v>131</v>
      </c>
      <c r="V378" s="1" t="s">
        <v>73</v>
      </c>
      <c r="W378" s="1" t="s">
        <v>94</v>
      </c>
      <c r="X378">
        <v>4</v>
      </c>
      <c r="Y378" s="1" t="s">
        <v>75</v>
      </c>
      <c r="Z378" s="1" t="s">
        <v>71</v>
      </c>
      <c r="AA378" s="1" t="s">
        <v>71</v>
      </c>
      <c r="AB378" s="1" t="s">
        <v>71</v>
      </c>
      <c r="AC378" s="1" t="s">
        <v>76</v>
      </c>
      <c r="AD378" s="1" t="s">
        <v>115</v>
      </c>
      <c r="AE378">
        <v>0</v>
      </c>
      <c r="AF378">
        <v>0</v>
      </c>
      <c r="AG378">
        <v>0</v>
      </c>
      <c r="AH378">
        <v>0</v>
      </c>
      <c r="AI378">
        <v>0</v>
      </c>
      <c r="AJ378">
        <v>0</v>
      </c>
      <c r="AK378">
        <v>0</v>
      </c>
      <c r="AL378">
        <v>0</v>
      </c>
      <c r="AM378">
        <v>0</v>
      </c>
      <c r="AN378" s="1" t="s">
        <v>41</v>
      </c>
      <c r="AO378">
        <v>70</v>
      </c>
      <c r="AP378" s="1" t="s">
        <v>78</v>
      </c>
      <c r="AQ378" s="1" t="s">
        <v>79</v>
      </c>
      <c r="AR378" s="1" t="s">
        <v>79</v>
      </c>
      <c r="AS378" s="1" t="s">
        <v>80</v>
      </c>
      <c r="AT378" s="1" t="s">
        <v>80</v>
      </c>
      <c r="AU378" s="1" t="s">
        <v>71</v>
      </c>
      <c r="AV378" s="1" t="s">
        <v>81</v>
      </c>
      <c r="AW378" s="1" t="s">
        <v>79</v>
      </c>
      <c r="AX378" s="1" t="s">
        <v>79</v>
      </c>
      <c r="AY378" s="1" t="s">
        <v>79</v>
      </c>
      <c r="AZ378" s="1" t="s">
        <v>96</v>
      </c>
      <c r="BA378" s="1" t="s">
        <v>83</v>
      </c>
      <c r="BB378" s="1" t="s">
        <v>97</v>
      </c>
      <c r="BC378" s="1" t="s">
        <v>85</v>
      </c>
      <c r="BD378" s="1" t="s">
        <v>65</v>
      </c>
      <c r="BE378" s="1" t="s">
        <v>2710</v>
      </c>
      <c r="BF378">
        <v>700088016</v>
      </c>
      <c r="BG378" s="1" t="s">
        <v>41</v>
      </c>
    </row>
    <row r="379" spans="1:59" hidden="1" x14ac:dyDescent="0.25">
      <c r="A379" s="1" t="s">
        <v>59</v>
      </c>
      <c r="B379">
        <v>891380007</v>
      </c>
      <c r="C379" s="1" t="s">
        <v>60</v>
      </c>
      <c r="D379" s="1" t="s">
        <v>60</v>
      </c>
      <c r="E379" s="1" t="s">
        <v>61</v>
      </c>
      <c r="F379" s="1" t="s">
        <v>62</v>
      </c>
      <c r="G379" s="1" t="s">
        <v>2711</v>
      </c>
      <c r="H379" s="1" t="s">
        <v>2712</v>
      </c>
      <c r="I379" s="1" t="s">
        <v>65</v>
      </c>
      <c r="J379" s="1" t="s">
        <v>2713</v>
      </c>
      <c r="K379" s="1" t="s">
        <v>128</v>
      </c>
      <c r="L379" s="1" t="s">
        <v>2714</v>
      </c>
      <c r="M379" s="1" t="s">
        <v>69</v>
      </c>
      <c r="N379" s="1" t="s">
        <v>2034</v>
      </c>
      <c r="O379" s="1" t="s">
        <v>2034</v>
      </c>
      <c r="P379" s="1" t="s">
        <v>71</v>
      </c>
      <c r="Q379" s="1" t="s">
        <v>71</v>
      </c>
      <c r="R379" s="1" t="s">
        <v>71</v>
      </c>
      <c r="S379" s="1" t="s">
        <v>71</v>
      </c>
      <c r="T379" s="1" t="s">
        <v>2034</v>
      </c>
      <c r="U379" s="1" t="s">
        <v>278</v>
      </c>
      <c r="V379" s="1" t="s">
        <v>73</v>
      </c>
      <c r="W379" s="1" t="s">
        <v>94</v>
      </c>
      <c r="X379">
        <v>4</v>
      </c>
      <c r="Y379" s="1" t="s">
        <v>75</v>
      </c>
      <c r="Z379" s="1" t="s">
        <v>71</v>
      </c>
      <c r="AA379" s="1" t="s">
        <v>71</v>
      </c>
      <c r="AB379" s="1" t="s">
        <v>71</v>
      </c>
      <c r="AC379" s="1" t="s">
        <v>76</v>
      </c>
      <c r="AD379" s="1" t="s">
        <v>115</v>
      </c>
      <c r="AE379">
        <v>0</v>
      </c>
      <c r="AF379">
        <v>0</v>
      </c>
      <c r="AG379">
        <v>0</v>
      </c>
      <c r="AH379">
        <v>0</v>
      </c>
      <c r="AI379">
        <v>0</v>
      </c>
      <c r="AJ379">
        <v>0</v>
      </c>
      <c r="AK379">
        <v>0</v>
      </c>
      <c r="AL379">
        <v>0</v>
      </c>
      <c r="AM379">
        <v>0</v>
      </c>
      <c r="AN379" s="1" t="s">
        <v>41</v>
      </c>
      <c r="AO379">
        <v>70</v>
      </c>
      <c r="AP379" s="1" t="s">
        <v>78</v>
      </c>
      <c r="AQ379" s="1" t="s">
        <v>79</v>
      </c>
      <c r="AR379" s="1" t="s">
        <v>79</v>
      </c>
      <c r="AS379" s="1" t="s">
        <v>80</v>
      </c>
      <c r="AT379" s="1" t="s">
        <v>80</v>
      </c>
      <c r="AU379" s="1" t="s">
        <v>71</v>
      </c>
      <c r="AV379" s="1" t="s">
        <v>81</v>
      </c>
      <c r="AW379" s="1" t="s">
        <v>79</v>
      </c>
      <c r="AX379" s="1" t="s">
        <v>79</v>
      </c>
      <c r="AY379" s="1" t="s">
        <v>79</v>
      </c>
      <c r="AZ379" s="1" t="s">
        <v>96</v>
      </c>
      <c r="BA379" s="1" t="s">
        <v>83</v>
      </c>
      <c r="BB379" s="1" t="s">
        <v>97</v>
      </c>
      <c r="BC379" s="1" t="s">
        <v>85</v>
      </c>
      <c r="BD379" s="1" t="s">
        <v>65</v>
      </c>
      <c r="BE379" s="1" t="s">
        <v>2715</v>
      </c>
      <c r="BF379">
        <v>700088016</v>
      </c>
      <c r="BG379" s="1" t="s">
        <v>41</v>
      </c>
    </row>
    <row r="380" spans="1:59" hidden="1" x14ac:dyDescent="0.25">
      <c r="A380" s="1" t="s">
        <v>59</v>
      </c>
      <c r="B380">
        <v>891380007</v>
      </c>
      <c r="C380" s="1" t="s">
        <v>60</v>
      </c>
      <c r="D380" s="1" t="s">
        <v>60</v>
      </c>
      <c r="E380" s="1" t="s">
        <v>61</v>
      </c>
      <c r="F380" s="1" t="s">
        <v>62</v>
      </c>
      <c r="G380" s="1" t="s">
        <v>2716</v>
      </c>
      <c r="H380" s="1" t="s">
        <v>2717</v>
      </c>
      <c r="I380" s="1" t="s">
        <v>65</v>
      </c>
      <c r="J380" s="1" t="s">
        <v>2718</v>
      </c>
      <c r="K380" s="1" t="s">
        <v>1572</v>
      </c>
      <c r="L380" s="1" t="s">
        <v>1572</v>
      </c>
      <c r="M380" s="1" t="s">
        <v>69</v>
      </c>
      <c r="N380" s="1" t="s">
        <v>2719</v>
      </c>
      <c r="O380" s="1" t="s">
        <v>2719</v>
      </c>
      <c r="P380" s="1" t="s">
        <v>71</v>
      </c>
      <c r="Q380" s="1" t="s">
        <v>71</v>
      </c>
      <c r="R380" s="1" t="s">
        <v>71</v>
      </c>
      <c r="S380" s="1" t="s">
        <v>71</v>
      </c>
      <c r="T380" s="1" t="s">
        <v>2719</v>
      </c>
      <c r="U380" s="1" t="s">
        <v>1630</v>
      </c>
      <c r="V380" s="1" t="s">
        <v>73</v>
      </c>
      <c r="W380" s="1" t="s">
        <v>94</v>
      </c>
      <c r="X380">
        <v>136</v>
      </c>
      <c r="Y380" s="1" t="s">
        <v>106</v>
      </c>
      <c r="Z380" s="1" t="s">
        <v>71</v>
      </c>
      <c r="AA380" s="1" t="s">
        <v>71</v>
      </c>
      <c r="AB380" s="1" t="s">
        <v>71</v>
      </c>
      <c r="AC380" s="1" t="s">
        <v>76</v>
      </c>
      <c r="AD380" s="1" t="s">
        <v>115</v>
      </c>
      <c r="AE380">
        <v>0</v>
      </c>
      <c r="AF380">
        <v>0</v>
      </c>
      <c r="AG380">
        <v>0</v>
      </c>
      <c r="AH380">
        <v>0</v>
      </c>
      <c r="AI380">
        <v>0</v>
      </c>
      <c r="AJ380">
        <v>0</v>
      </c>
      <c r="AK380">
        <v>0</v>
      </c>
      <c r="AL380">
        <v>0</v>
      </c>
      <c r="AM380">
        <v>0</v>
      </c>
      <c r="AN380" s="1" t="s">
        <v>41</v>
      </c>
      <c r="AO380">
        <v>70</v>
      </c>
      <c r="AP380" s="1" t="s">
        <v>78</v>
      </c>
      <c r="AQ380" s="1" t="s">
        <v>79</v>
      </c>
      <c r="AR380" s="1" t="s">
        <v>79</v>
      </c>
      <c r="AS380" s="1" t="s">
        <v>80</v>
      </c>
      <c r="AT380" s="1" t="s">
        <v>80</v>
      </c>
      <c r="AU380" s="1" t="s">
        <v>71</v>
      </c>
      <c r="AV380" s="1" t="s">
        <v>81</v>
      </c>
      <c r="AW380" s="1" t="s">
        <v>79</v>
      </c>
      <c r="AX380" s="1" t="s">
        <v>79</v>
      </c>
      <c r="AY380" s="1" t="s">
        <v>79</v>
      </c>
      <c r="AZ380" s="1" t="s">
        <v>96</v>
      </c>
      <c r="BA380" s="1" t="s">
        <v>83</v>
      </c>
      <c r="BB380" s="1" t="s">
        <v>97</v>
      </c>
      <c r="BC380" s="1" t="s">
        <v>85</v>
      </c>
      <c r="BD380" s="1" t="s">
        <v>65</v>
      </c>
      <c r="BE380" s="1" t="s">
        <v>2720</v>
      </c>
      <c r="BF380">
        <v>700088016</v>
      </c>
      <c r="BG380" s="1" t="s">
        <v>41</v>
      </c>
    </row>
    <row r="381" spans="1:59" hidden="1" x14ac:dyDescent="0.25">
      <c r="A381" s="1" t="s">
        <v>59</v>
      </c>
      <c r="B381">
        <v>891380007</v>
      </c>
      <c r="C381" s="1" t="s">
        <v>60</v>
      </c>
      <c r="D381" s="1" t="s">
        <v>60</v>
      </c>
      <c r="E381" s="1" t="s">
        <v>61</v>
      </c>
      <c r="F381" s="1" t="s">
        <v>62</v>
      </c>
      <c r="G381" s="1" t="s">
        <v>2721</v>
      </c>
      <c r="H381" s="1" t="s">
        <v>2722</v>
      </c>
      <c r="I381" s="1" t="s">
        <v>65</v>
      </c>
      <c r="J381" s="1" t="s">
        <v>2723</v>
      </c>
      <c r="K381" s="1" t="s">
        <v>2724</v>
      </c>
      <c r="L381" s="1" t="s">
        <v>2725</v>
      </c>
      <c r="M381" s="1" t="s">
        <v>69</v>
      </c>
      <c r="N381" s="1" t="s">
        <v>359</v>
      </c>
      <c r="O381" s="1" t="s">
        <v>359</v>
      </c>
      <c r="P381" s="1" t="s">
        <v>71</v>
      </c>
      <c r="Q381" s="1" t="s">
        <v>71</v>
      </c>
      <c r="R381" s="1" t="s">
        <v>71</v>
      </c>
      <c r="S381" s="1" t="s">
        <v>71</v>
      </c>
      <c r="T381" s="1" t="s">
        <v>359</v>
      </c>
      <c r="U381" s="1" t="s">
        <v>114</v>
      </c>
      <c r="V381" s="1" t="s">
        <v>73</v>
      </c>
      <c r="W381" s="1" t="s">
        <v>94</v>
      </c>
      <c r="X381">
        <v>133</v>
      </c>
      <c r="Y381" s="1" t="s">
        <v>106</v>
      </c>
      <c r="Z381" s="1" t="s">
        <v>71</v>
      </c>
      <c r="AA381" s="1" t="s">
        <v>71</v>
      </c>
      <c r="AB381" s="1" t="s">
        <v>71</v>
      </c>
      <c r="AC381" s="1" t="s">
        <v>76</v>
      </c>
      <c r="AD381" s="1" t="s">
        <v>115</v>
      </c>
      <c r="AE381">
        <v>0</v>
      </c>
      <c r="AF381">
        <v>0</v>
      </c>
      <c r="AG381">
        <v>0</v>
      </c>
      <c r="AH381">
        <v>0</v>
      </c>
      <c r="AI381">
        <v>0</v>
      </c>
      <c r="AJ381">
        <v>0</v>
      </c>
      <c r="AK381">
        <v>0</v>
      </c>
      <c r="AL381">
        <v>0</v>
      </c>
      <c r="AM381">
        <v>0</v>
      </c>
      <c r="AN381" s="1" t="s">
        <v>41</v>
      </c>
      <c r="AO381">
        <v>70</v>
      </c>
      <c r="AP381" s="1" t="s">
        <v>78</v>
      </c>
      <c r="AQ381" s="1" t="s">
        <v>79</v>
      </c>
      <c r="AR381" s="1" t="s">
        <v>79</v>
      </c>
      <c r="AS381" s="1" t="s">
        <v>80</v>
      </c>
      <c r="AT381" s="1" t="s">
        <v>80</v>
      </c>
      <c r="AU381" s="1" t="s">
        <v>71</v>
      </c>
      <c r="AV381" s="1" t="s">
        <v>81</v>
      </c>
      <c r="AW381" s="1" t="s">
        <v>79</v>
      </c>
      <c r="AX381" s="1" t="s">
        <v>79</v>
      </c>
      <c r="AY381" s="1" t="s">
        <v>79</v>
      </c>
      <c r="AZ381" s="1" t="s">
        <v>96</v>
      </c>
      <c r="BA381" s="1" t="s">
        <v>83</v>
      </c>
      <c r="BB381" s="1" t="s">
        <v>97</v>
      </c>
      <c r="BC381" s="1" t="s">
        <v>85</v>
      </c>
      <c r="BD381" s="1" t="s">
        <v>65</v>
      </c>
      <c r="BE381" s="1" t="s">
        <v>2726</v>
      </c>
      <c r="BF381">
        <v>700088016</v>
      </c>
      <c r="BG381" s="1" t="s">
        <v>41</v>
      </c>
    </row>
    <row r="382" spans="1:59" hidden="1" x14ac:dyDescent="0.25">
      <c r="A382" s="1" t="s">
        <v>59</v>
      </c>
      <c r="B382">
        <v>891380007</v>
      </c>
      <c r="C382" s="1" t="s">
        <v>60</v>
      </c>
      <c r="D382" s="1" t="s">
        <v>60</v>
      </c>
      <c r="E382" s="1" t="s">
        <v>61</v>
      </c>
      <c r="F382" s="1" t="s">
        <v>62</v>
      </c>
      <c r="G382" s="1" t="s">
        <v>2727</v>
      </c>
      <c r="H382" s="1" t="s">
        <v>2728</v>
      </c>
      <c r="I382" s="1" t="s">
        <v>65</v>
      </c>
      <c r="J382" s="1" t="s">
        <v>2729</v>
      </c>
      <c r="K382" s="1" t="s">
        <v>1149</v>
      </c>
      <c r="L382" s="1" t="s">
        <v>2730</v>
      </c>
      <c r="M382" s="1" t="s">
        <v>69</v>
      </c>
      <c r="N382" s="1" t="s">
        <v>179</v>
      </c>
      <c r="O382" s="1" t="s">
        <v>179</v>
      </c>
      <c r="P382" s="1" t="s">
        <v>71</v>
      </c>
      <c r="Q382" s="1" t="s">
        <v>71</v>
      </c>
      <c r="R382" s="1" t="s">
        <v>71</v>
      </c>
      <c r="S382" s="1" t="s">
        <v>71</v>
      </c>
      <c r="T382" s="1" t="s">
        <v>179</v>
      </c>
      <c r="U382" s="1" t="s">
        <v>398</v>
      </c>
      <c r="V382" s="1" t="s">
        <v>73</v>
      </c>
      <c r="W382" s="1" t="s">
        <v>94</v>
      </c>
      <c r="X382">
        <v>5</v>
      </c>
      <c r="Y382" s="1" t="s">
        <v>75</v>
      </c>
      <c r="Z382" s="1" t="s">
        <v>71</v>
      </c>
      <c r="AA382" s="1" t="s">
        <v>71</v>
      </c>
      <c r="AB382" s="1" t="s">
        <v>71</v>
      </c>
      <c r="AC382" s="1" t="s">
        <v>76</v>
      </c>
      <c r="AD382" s="1" t="s">
        <v>115</v>
      </c>
      <c r="AE382">
        <v>0</v>
      </c>
      <c r="AF382">
        <v>0</v>
      </c>
      <c r="AG382">
        <v>0</v>
      </c>
      <c r="AH382">
        <v>0</v>
      </c>
      <c r="AI382">
        <v>0</v>
      </c>
      <c r="AJ382">
        <v>0</v>
      </c>
      <c r="AK382">
        <v>0</v>
      </c>
      <c r="AL382">
        <v>0</v>
      </c>
      <c r="AM382">
        <v>0</v>
      </c>
      <c r="AN382" s="1" t="s">
        <v>41</v>
      </c>
      <c r="AO382">
        <v>70</v>
      </c>
      <c r="AP382" s="1" t="s">
        <v>78</v>
      </c>
      <c r="AQ382" s="1" t="s">
        <v>79</v>
      </c>
      <c r="AR382" s="1" t="s">
        <v>79</v>
      </c>
      <c r="AS382" s="1" t="s">
        <v>80</v>
      </c>
      <c r="AT382" s="1" t="s">
        <v>80</v>
      </c>
      <c r="AU382" s="1" t="s">
        <v>71</v>
      </c>
      <c r="AV382" s="1" t="s">
        <v>81</v>
      </c>
      <c r="AW382" s="1" t="s">
        <v>79</v>
      </c>
      <c r="AX382" s="1" t="s">
        <v>79</v>
      </c>
      <c r="AY382" s="1" t="s">
        <v>79</v>
      </c>
      <c r="AZ382" s="1" t="s">
        <v>96</v>
      </c>
      <c r="BA382" s="1" t="s">
        <v>83</v>
      </c>
      <c r="BB382" s="1" t="s">
        <v>97</v>
      </c>
      <c r="BC382" s="1" t="s">
        <v>85</v>
      </c>
      <c r="BD382" s="1" t="s">
        <v>65</v>
      </c>
      <c r="BE382" s="1" t="s">
        <v>2731</v>
      </c>
      <c r="BF382">
        <v>700088016</v>
      </c>
      <c r="BG382" s="1" t="s">
        <v>41</v>
      </c>
    </row>
    <row r="383" spans="1:59" hidden="1" x14ac:dyDescent="0.25">
      <c r="A383" s="1" t="s">
        <v>59</v>
      </c>
      <c r="B383">
        <v>891380007</v>
      </c>
      <c r="C383" s="1" t="s">
        <v>60</v>
      </c>
      <c r="D383" s="1" t="s">
        <v>60</v>
      </c>
      <c r="E383" s="1" t="s">
        <v>61</v>
      </c>
      <c r="F383" s="1" t="s">
        <v>62</v>
      </c>
      <c r="G383" s="1" t="s">
        <v>2732</v>
      </c>
      <c r="H383" s="1" t="s">
        <v>2733</v>
      </c>
      <c r="I383" s="1" t="s">
        <v>65</v>
      </c>
      <c r="J383" s="1" t="s">
        <v>2734</v>
      </c>
      <c r="K383" s="1" t="s">
        <v>2735</v>
      </c>
      <c r="L383" s="1" t="s">
        <v>2736</v>
      </c>
      <c r="M383" s="1" t="s">
        <v>69</v>
      </c>
      <c r="N383" s="1" t="s">
        <v>1539</v>
      </c>
      <c r="O383" s="1" t="s">
        <v>1539</v>
      </c>
      <c r="P383" s="1" t="s">
        <v>71</v>
      </c>
      <c r="Q383" s="1" t="s">
        <v>71</v>
      </c>
      <c r="R383" s="1" t="s">
        <v>71</v>
      </c>
      <c r="S383" s="1" t="s">
        <v>71</v>
      </c>
      <c r="T383" s="1" t="s">
        <v>1539</v>
      </c>
      <c r="U383" s="1" t="s">
        <v>420</v>
      </c>
      <c r="V383" s="1" t="s">
        <v>421</v>
      </c>
      <c r="W383" s="1" t="s">
        <v>78</v>
      </c>
      <c r="X383">
        <v>8</v>
      </c>
      <c r="Y383" s="1" t="s">
        <v>75</v>
      </c>
      <c r="Z383" s="1" t="s">
        <v>2737</v>
      </c>
      <c r="AA383" s="1" t="s">
        <v>71</v>
      </c>
      <c r="AB383" s="1" t="s">
        <v>1539</v>
      </c>
      <c r="AC383" s="1" t="s">
        <v>76</v>
      </c>
      <c r="AD383" s="1" t="s">
        <v>77</v>
      </c>
      <c r="AE383">
        <v>1.827</v>
      </c>
      <c r="AF383">
        <v>0</v>
      </c>
      <c r="AG383">
        <v>0</v>
      </c>
      <c r="AH383">
        <v>0</v>
      </c>
      <c r="AI383">
        <v>0</v>
      </c>
      <c r="AJ383">
        <v>0</v>
      </c>
      <c r="AK383">
        <v>0</v>
      </c>
      <c r="AL383">
        <v>0</v>
      </c>
      <c r="AM383">
        <v>0</v>
      </c>
      <c r="AN383" s="1" t="s">
        <v>60</v>
      </c>
      <c r="AO383">
        <v>100</v>
      </c>
      <c r="AP383" s="1" t="s">
        <v>78</v>
      </c>
      <c r="AQ383" s="1" t="s">
        <v>79</v>
      </c>
      <c r="AR383" s="1" t="s">
        <v>79</v>
      </c>
      <c r="AS383" s="1" t="s">
        <v>80</v>
      </c>
      <c r="AT383" s="1" t="s">
        <v>80</v>
      </c>
      <c r="AU383" s="1" t="s">
        <v>71</v>
      </c>
      <c r="AV383" s="1" t="s">
        <v>81</v>
      </c>
      <c r="AW383" s="1" t="s">
        <v>79</v>
      </c>
      <c r="AX383" s="1" t="s">
        <v>79</v>
      </c>
      <c r="AY383" s="1" t="s">
        <v>79</v>
      </c>
      <c r="AZ383" s="1" t="s">
        <v>2738</v>
      </c>
      <c r="BA383" s="1" t="s">
        <v>83</v>
      </c>
      <c r="BB383" s="1" t="s">
        <v>65</v>
      </c>
      <c r="BC383" s="1" t="s">
        <v>85</v>
      </c>
      <c r="BD383" s="1" t="s">
        <v>2739</v>
      </c>
      <c r="BE383" s="1" t="s">
        <v>2740</v>
      </c>
      <c r="BF383">
        <v>700088016</v>
      </c>
      <c r="BG383" s="1" t="s">
        <v>69</v>
      </c>
    </row>
    <row r="384" spans="1:59" hidden="1" x14ac:dyDescent="0.25">
      <c r="A384" s="1" t="s">
        <v>59</v>
      </c>
      <c r="B384">
        <v>891380007</v>
      </c>
      <c r="C384" s="1" t="s">
        <v>60</v>
      </c>
      <c r="D384" s="1" t="s">
        <v>60</v>
      </c>
      <c r="E384" s="1" t="s">
        <v>61</v>
      </c>
      <c r="F384" s="1" t="s">
        <v>62</v>
      </c>
      <c r="G384" s="1" t="s">
        <v>2741</v>
      </c>
      <c r="H384" s="1" t="s">
        <v>2742</v>
      </c>
      <c r="I384" s="1" t="s">
        <v>65</v>
      </c>
      <c r="J384" s="1" t="s">
        <v>2743</v>
      </c>
      <c r="K384" s="1" t="s">
        <v>2744</v>
      </c>
      <c r="L384" s="1" t="s">
        <v>2744</v>
      </c>
      <c r="M384" s="1" t="s">
        <v>69</v>
      </c>
      <c r="N384" s="1" t="s">
        <v>1059</v>
      </c>
      <c r="O384" s="1" t="s">
        <v>1059</v>
      </c>
      <c r="P384" s="1" t="s">
        <v>71</v>
      </c>
      <c r="Q384" s="1" t="s">
        <v>71</v>
      </c>
      <c r="R384" s="1" t="s">
        <v>71</v>
      </c>
      <c r="S384" s="1" t="s">
        <v>71</v>
      </c>
      <c r="T384" s="1" t="s">
        <v>1059</v>
      </c>
      <c r="U384" s="1" t="s">
        <v>854</v>
      </c>
      <c r="V384" s="1" t="s">
        <v>73</v>
      </c>
      <c r="W384" s="1" t="s">
        <v>94</v>
      </c>
      <c r="X384">
        <v>76</v>
      </c>
      <c r="Y384" s="1" t="s">
        <v>106</v>
      </c>
      <c r="Z384" s="1" t="s">
        <v>71</v>
      </c>
      <c r="AA384" s="1" t="s">
        <v>71</v>
      </c>
      <c r="AB384" s="1" t="s">
        <v>71</v>
      </c>
      <c r="AC384" s="1" t="s">
        <v>76</v>
      </c>
      <c r="AD384" s="1" t="s">
        <v>115</v>
      </c>
      <c r="AE384">
        <v>0</v>
      </c>
      <c r="AF384">
        <v>0</v>
      </c>
      <c r="AG384">
        <v>0</v>
      </c>
      <c r="AH384">
        <v>0</v>
      </c>
      <c r="AI384">
        <v>0</v>
      </c>
      <c r="AJ384">
        <v>0</v>
      </c>
      <c r="AK384">
        <v>0</v>
      </c>
      <c r="AL384">
        <v>0</v>
      </c>
      <c r="AM384">
        <v>0</v>
      </c>
      <c r="AN384" s="1" t="s">
        <v>41</v>
      </c>
      <c r="AO384">
        <v>70</v>
      </c>
      <c r="AP384" s="1" t="s">
        <v>78</v>
      </c>
      <c r="AQ384" s="1" t="s">
        <v>79</v>
      </c>
      <c r="AR384" s="1" t="s">
        <v>79</v>
      </c>
      <c r="AS384" s="1" t="s">
        <v>80</v>
      </c>
      <c r="AT384" s="1" t="s">
        <v>80</v>
      </c>
      <c r="AU384" s="1" t="s">
        <v>71</v>
      </c>
      <c r="AV384" s="1" t="s">
        <v>81</v>
      </c>
      <c r="AW384" s="1" t="s">
        <v>79</v>
      </c>
      <c r="AX384" s="1" t="s">
        <v>79</v>
      </c>
      <c r="AY384" s="1" t="s">
        <v>79</v>
      </c>
      <c r="AZ384" s="1" t="s">
        <v>96</v>
      </c>
      <c r="BA384" s="1" t="s">
        <v>83</v>
      </c>
      <c r="BB384" s="1" t="s">
        <v>97</v>
      </c>
      <c r="BC384" s="1" t="s">
        <v>85</v>
      </c>
      <c r="BD384" s="1" t="s">
        <v>65</v>
      </c>
      <c r="BE384" s="1" t="s">
        <v>2745</v>
      </c>
      <c r="BF384">
        <v>700088016</v>
      </c>
      <c r="BG384" s="1" t="s">
        <v>41</v>
      </c>
    </row>
    <row r="385" spans="1:59" hidden="1" x14ac:dyDescent="0.25">
      <c r="A385" s="1" t="s">
        <v>59</v>
      </c>
      <c r="B385">
        <v>891380007</v>
      </c>
      <c r="C385" s="1" t="s">
        <v>60</v>
      </c>
      <c r="D385" s="1" t="s">
        <v>60</v>
      </c>
      <c r="E385" s="1" t="s">
        <v>61</v>
      </c>
      <c r="F385" s="1" t="s">
        <v>62</v>
      </c>
      <c r="G385" s="1" t="s">
        <v>2746</v>
      </c>
      <c r="H385" s="1" t="s">
        <v>2747</v>
      </c>
      <c r="I385" s="1" t="s">
        <v>65</v>
      </c>
      <c r="J385" s="1" t="s">
        <v>2748</v>
      </c>
      <c r="K385" s="1" t="s">
        <v>128</v>
      </c>
      <c r="L385" s="1" t="s">
        <v>557</v>
      </c>
      <c r="M385" s="1" t="s">
        <v>69</v>
      </c>
      <c r="N385" s="1" t="s">
        <v>558</v>
      </c>
      <c r="O385" s="1" t="s">
        <v>559</v>
      </c>
      <c r="P385" s="1" t="s">
        <v>71</v>
      </c>
      <c r="Q385" s="1" t="s">
        <v>71</v>
      </c>
      <c r="R385" s="1" t="s">
        <v>71</v>
      </c>
      <c r="S385" s="1" t="s">
        <v>71</v>
      </c>
      <c r="T385" s="1" t="s">
        <v>559</v>
      </c>
      <c r="U385" s="1" t="s">
        <v>2749</v>
      </c>
      <c r="V385" s="1" t="s">
        <v>73</v>
      </c>
      <c r="W385" s="1" t="s">
        <v>94</v>
      </c>
      <c r="X385">
        <v>90</v>
      </c>
      <c r="Y385" s="1" t="s">
        <v>106</v>
      </c>
      <c r="Z385" s="1" t="s">
        <v>71</v>
      </c>
      <c r="AA385" s="1" t="s">
        <v>71</v>
      </c>
      <c r="AB385" s="1" t="s">
        <v>71</v>
      </c>
      <c r="AC385" s="1" t="s">
        <v>76</v>
      </c>
      <c r="AD385" s="1" t="s">
        <v>115</v>
      </c>
      <c r="AE385">
        <v>0</v>
      </c>
      <c r="AF385">
        <v>0</v>
      </c>
      <c r="AG385">
        <v>0</v>
      </c>
      <c r="AH385">
        <v>0</v>
      </c>
      <c r="AI385">
        <v>0</v>
      </c>
      <c r="AJ385">
        <v>0</v>
      </c>
      <c r="AK385">
        <v>0</v>
      </c>
      <c r="AL385">
        <v>0</v>
      </c>
      <c r="AM385">
        <v>0</v>
      </c>
      <c r="AN385" s="1" t="s">
        <v>41</v>
      </c>
      <c r="AO385">
        <v>70</v>
      </c>
      <c r="AP385" s="1" t="s">
        <v>78</v>
      </c>
      <c r="AQ385" s="1" t="s">
        <v>79</v>
      </c>
      <c r="AR385" s="1" t="s">
        <v>79</v>
      </c>
      <c r="AS385" s="1" t="s">
        <v>80</v>
      </c>
      <c r="AT385" s="1" t="s">
        <v>80</v>
      </c>
      <c r="AU385" s="1" t="s">
        <v>71</v>
      </c>
      <c r="AV385" s="1" t="s">
        <v>81</v>
      </c>
      <c r="AW385" s="1" t="s">
        <v>79</v>
      </c>
      <c r="AX385" s="1" t="s">
        <v>79</v>
      </c>
      <c r="AY385" s="1" t="s">
        <v>79</v>
      </c>
      <c r="AZ385" s="1" t="s">
        <v>96</v>
      </c>
      <c r="BA385" s="1" t="s">
        <v>83</v>
      </c>
      <c r="BB385" s="1" t="s">
        <v>97</v>
      </c>
      <c r="BC385" s="1" t="s">
        <v>85</v>
      </c>
      <c r="BD385" s="1" t="s">
        <v>65</v>
      </c>
      <c r="BE385" s="1" t="s">
        <v>2750</v>
      </c>
      <c r="BF385">
        <v>700088016</v>
      </c>
      <c r="BG385" s="1" t="s">
        <v>41</v>
      </c>
    </row>
    <row r="386" spans="1:59" hidden="1" x14ac:dyDescent="0.25">
      <c r="A386" s="1" t="s">
        <v>59</v>
      </c>
      <c r="B386">
        <v>891380007</v>
      </c>
      <c r="C386" s="1" t="s">
        <v>60</v>
      </c>
      <c r="D386" s="1" t="s">
        <v>60</v>
      </c>
      <c r="E386" s="1" t="s">
        <v>61</v>
      </c>
      <c r="F386" s="1" t="s">
        <v>62</v>
      </c>
      <c r="G386" s="1" t="s">
        <v>2751</v>
      </c>
      <c r="H386" s="1" t="s">
        <v>2752</v>
      </c>
      <c r="I386" s="1" t="s">
        <v>65</v>
      </c>
      <c r="J386" s="1" t="s">
        <v>2753</v>
      </c>
      <c r="K386" s="1" t="s">
        <v>2754</v>
      </c>
      <c r="L386" s="1" t="s">
        <v>2755</v>
      </c>
      <c r="M386" s="1" t="s">
        <v>69</v>
      </c>
      <c r="N386" s="1" t="s">
        <v>410</v>
      </c>
      <c r="O386" s="1" t="s">
        <v>410</v>
      </c>
      <c r="P386" s="1" t="s">
        <v>71</v>
      </c>
      <c r="Q386" s="1" t="s">
        <v>71</v>
      </c>
      <c r="R386" s="1" t="s">
        <v>71</v>
      </c>
      <c r="S386" s="1" t="s">
        <v>71</v>
      </c>
      <c r="T386" s="1" t="s">
        <v>410</v>
      </c>
      <c r="U386" s="1" t="s">
        <v>81</v>
      </c>
      <c r="V386" s="1" t="s">
        <v>73</v>
      </c>
      <c r="W386" s="1" t="s">
        <v>2207</v>
      </c>
      <c r="X386">
        <v>5</v>
      </c>
      <c r="Y386" s="1" t="s">
        <v>375</v>
      </c>
      <c r="Z386" s="1" t="s">
        <v>71</v>
      </c>
      <c r="AA386" s="1" t="s">
        <v>71</v>
      </c>
      <c r="AB386" s="1" t="s">
        <v>71</v>
      </c>
      <c r="AC386" s="1" t="s">
        <v>76</v>
      </c>
      <c r="AD386" s="1" t="s">
        <v>77</v>
      </c>
      <c r="AE386">
        <v>0</v>
      </c>
      <c r="AF386">
        <v>0</v>
      </c>
      <c r="AG386">
        <v>0</v>
      </c>
      <c r="AH386">
        <v>0</v>
      </c>
      <c r="AI386">
        <v>0</v>
      </c>
      <c r="AJ386">
        <v>0</v>
      </c>
      <c r="AK386">
        <v>0</v>
      </c>
      <c r="AL386">
        <v>0</v>
      </c>
      <c r="AM386">
        <v>0</v>
      </c>
      <c r="AN386" s="1" t="s">
        <v>41</v>
      </c>
      <c r="AO386">
        <v>70</v>
      </c>
      <c r="AP386" s="1" t="s">
        <v>78</v>
      </c>
      <c r="AQ386" s="1" t="s">
        <v>79</v>
      </c>
      <c r="AR386" s="1" t="s">
        <v>79</v>
      </c>
      <c r="AS386" s="1" t="s">
        <v>80</v>
      </c>
      <c r="AT386" s="1" t="s">
        <v>80</v>
      </c>
      <c r="AU386" s="1" t="s">
        <v>71</v>
      </c>
      <c r="AV386" s="1" t="s">
        <v>81</v>
      </c>
      <c r="AW386" s="1" t="s">
        <v>79</v>
      </c>
      <c r="AX386" s="1" t="s">
        <v>79</v>
      </c>
      <c r="AY386" s="1" t="s">
        <v>79</v>
      </c>
      <c r="AZ386" s="1" t="s">
        <v>2756</v>
      </c>
      <c r="BA386" s="1" t="s">
        <v>83</v>
      </c>
      <c r="BB386" s="1" t="s">
        <v>65</v>
      </c>
      <c r="BC386" s="1" t="s">
        <v>85</v>
      </c>
      <c r="BD386" s="1" t="s">
        <v>65</v>
      </c>
      <c r="BE386" s="1" t="s">
        <v>2757</v>
      </c>
      <c r="BF386">
        <v>700088016</v>
      </c>
      <c r="BG386" s="1" t="s">
        <v>41</v>
      </c>
    </row>
    <row r="387" spans="1:59" hidden="1" x14ac:dyDescent="0.25">
      <c r="A387" s="1" t="s">
        <v>59</v>
      </c>
      <c r="B387">
        <v>891380007</v>
      </c>
      <c r="C387" s="1" t="s">
        <v>60</v>
      </c>
      <c r="D387" s="1" t="s">
        <v>60</v>
      </c>
      <c r="E387" s="1" t="s">
        <v>61</v>
      </c>
      <c r="F387" s="1" t="s">
        <v>62</v>
      </c>
      <c r="G387" s="1" t="s">
        <v>2758</v>
      </c>
      <c r="H387" s="1" t="s">
        <v>2759</v>
      </c>
      <c r="I387" s="1" t="s">
        <v>65</v>
      </c>
      <c r="J387" s="1" t="s">
        <v>2760</v>
      </c>
      <c r="K387" s="1" t="s">
        <v>276</v>
      </c>
      <c r="L387" s="1" t="s">
        <v>2761</v>
      </c>
      <c r="M387" s="1" t="s">
        <v>69</v>
      </c>
      <c r="N387" s="1" t="s">
        <v>604</v>
      </c>
      <c r="O387" s="1" t="s">
        <v>604</v>
      </c>
      <c r="P387" s="1" t="s">
        <v>71</v>
      </c>
      <c r="Q387" s="1" t="s">
        <v>71</v>
      </c>
      <c r="R387" s="1" t="s">
        <v>71</v>
      </c>
      <c r="S387" s="1" t="s">
        <v>71</v>
      </c>
      <c r="T387" s="1" t="s">
        <v>604</v>
      </c>
      <c r="U387" s="1" t="s">
        <v>2234</v>
      </c>
      <c r="V387" s="1" t="s">
        <v>73</v>
      </c>
      <c r="W387" s="1" t="s">
        <v>94</v>
      </c>
      <c r="X387">
        <v>4</v>
      </c>
      <c r="Y387" s="1" t="s">
        <v>75</v>
      </c>
      <c r="Z387" s="1" t="s">
        <v>71</v>
      </c>
      <c r="AA387" s="1" t="s">
        <v>71</v>
      </c>
      <c r="AB387" s="1" t="s">
        <v>71</v>
      </c>
      <c r="AC387" s="1" t="s">
        <v>76</v>
      </c>
      <c r="AD387" s="1" t="s">
        <v>115</v>
      </c>
      <c r="AE387">
        <v>0</v>
      </c>
      <c r="AF387">
        <v>0</v>
      </c>
      <c r="AG387">
        <v>0</v>
      </c>
      <c r="AH387">
        <v>0</v>
      </c>
      <c r="AI387">
        <v>0</v>
      </c>
      <c r="AJ387">
        <v>0</v>
      </c>
      <c r="AK387">
        <v>0</v>
      </c>
      <c r="AL387">
        <v>0</v>
      </c>
      <c r="AM387">
        <v>0</v>
      </c>
      <c r="AN387" s="1" t="s">
        <v>41</v>
      </c>
      <c r="AO387">
        <v>70</v>
      </c>
      <c r="AP387" s="1" t="s">
        <v>78</v>
      </c>
      <c r="AQ387" s="1" t="s">
        <v>79</v>
      </c>
      <c r="AR387" s="1" t="s">
        <v>79</v>
      </c>
      <c r="AS387" s="1" t="s">
        <v>80</v>
      </c>
      <c r="AT387" s="1" t="s">
        <v>80</v>
      </c>
      <c r="AU387" s="1" t="s">
        <v>71</v>
      </c>
      <c r="AV387" s="1" t="s">
        <v>81</v>
      </c>
      <c r="AW387" s="1" t="s">
        <v>79</v>
      </c>
      <c r="AX387" s="1" t="s">
        <v>79</v>
      </c>
      <c r="AY387" s="1" t="s">
        <v>79</v>
      </c>
      <c r="AZ387" s="1" t="s">
        <v>96</v>
      </c>
      <c r="BA387" s="1" t="s">
        <v>83</v>
      </c>
      <c r="BB387" s="1" t="s">
        <v>97</v>
      </c>
      <c r="BC387" s="1" t="s">
        <v>85</v>
      </c>
      <c r="BD387" s="1" t="s">
        <v>65</v>
      </c>
      <c r="BE387" s="1" t="s">
        <v>2762</v>
      </c>
      <c r="BF387">
        <v>700088016</v>
      </c>
      <c r="BG387" s="1" t="s">
        <v>41</v>
      </c>
    </row>
    <row r="388" spans="1:59" hidden="1" x14ac:dyDescent="0.25">
      <c r="A388" s="1" t="s">
        <v>59</v>
      </c>
      <c r="B388">
        <v>891380007</v>
      </c>
      <c r="C388" s="1" t="s">
        <v>60</v>
      </c>
      <c r="D388" s="1" t="s">
        <v>60</v>
      </c>
      <c r="E388" s="1" t="s">
        <v>61</v>
      </c>
      <c r="F388" s="1" t="s">
        <v>62</v>
      </c>
      <c r="G388" s="1" t="s">
        <v>2763</v>
      </c>
      <c r="H388" s="1" t="s">
        <v>2764</v>
      </c>
      <c r="I388" s="1" t="s">
        <v>65</v>
      </c>
      <c r="J388" s="1" t="s">
        <v>2765</v>
      </c>
      <c r="K388" s="1" t="s">
        <v>779</v>
      </c>
      <c r="L388" s="1" t="s">
        <v>1292</v>
      </c>
      <c r="M388" s="1" t="s">
        <v>69</v>
      </c>
      <c r="N388" s="1" t="s">
        <v>246</v>
      </c>
      <c r="O388" s="1" t="s">
        <v>247</v>
      </c>
      <c r="P388" s="1" t="s">
        <v>71</v>
      </c>
      <c r="Q388" s="1" t="s">
        <v>71</v>
      </c>
      <c r="R388" s="1" t="s">
        <v>71</v>
      </c>
      <c r="S388" s="1" t="s">
        <v>71</v>
      </c>
      <c r="T388" s="1" t="s">
        <v>247</v>
      </c>
      <c r="U388" s="1" t="s">
        <v>2766</v>
      </c>
      <c r="V388" s="1" t="s">
        <v>73</v>
      </c>
      <c r="W388" s="1" t="s">
        <v>94</v>
      </c>
      <c r="X388">
        <v>9</v>
      </c>
      <c r="Y388" s="1" t="s">
        <v>75</v>
      </c>
      <c r="Z388" s="1" t="s">
        <v>71</v>
      </c>
      <c r="AA388" s="1" t="s">
        <v>71</v>
      </c>
      <c r="AB388" s="1" t="s">
        <v>71</v>
      </c>
      <c r="AC388" s="1" t="s">
        <v>76</v>
      </c>
      <c r="AD388" s="1" t="s">
        <v>196</v>
      </c>
      <c r="AE388">
        <v>0</v>
      </c>
      <c r="AF388">
        <v>0</v>
      </c>
      <c r="AG388">
        <v>0</v>
      </c>
      <c r="AH388">
        <v>0</v>
      </c>
      <c r="AI388">
        <v>0</v>
      </c>
      <c r="AJ388">
        <v>0</v>
      </c>
      <c r="AK388">
        <v>0</v>
      </c>
      <c r="AL388">
        <v>0</v>
      </c>
      <c r="AM388">
        <v>0</v>
      </c>
      <c r="AN388" s="1" t="s">
        <v>41</v>
      </c>
      <c r="AO388">
        <v>70</v>
      </c>
      <c r="AP388" s="1" t="s">
        <v>78</v>
      </c>
      <c r="AQ388" s="1" t="s">
        <v>79</v>
      </c>
      <c r="AR388" s="1" t="s">
        <v>79</v>
      </c>
      <c r="AS388" s="1" t="s">
        <v>80</v>
      </c>
      <c r="AT388" s="1" t="s">
        <v>80</v>
      </c>
      <c r="AU388" s="1" t="s">
        <v>71</v>
      </c>
      <c r="AV388" s="1" t="s">
        <v>81</v>
      </c>
      <c r="AW388" s="1" t="s">
        <v>79</v>
      </c>
      <c r="AX388" s="1" t="s">
        <v>79</v>
      </c>
      <c r="AY388" s="1" t="s">
        <v>79</v>
      </c>
      <c r="AZ388" s="1" t="s">
        <v>96</v>
      </c>
      <c r="BA388" s="1" t="s">
        <v>83</v>
      </c>
      <c r="BB388" s="1" t="s">
        <v>97</v>
      </c>
      <c r="BC388" s="1" t="s">
        <v>85</v>
      </c>
      <c r="BD388" s="1" t="s">
        <v>65</v>
      </c>
      <c r="BE388" s="1" t="s">
        <v>2767</v>
      </c>
      <c r="BF388">
        <v>700088016</v>
      </c>
      <c r="BG388" s="1" t="s">
        <v>41</v>
      </c>
    </row>
    <row r="389" spans="1:59" hidden="1" x14ac:dyDescent="0.25">
      <c r="A389" s="1" t="s">
        <v>59</v>
      </c>
      <c r="B389">
        <v>891380007</v>
      </c>
      <c r="C389" s="1" t="s">
        <v>60</v>
      </c>
      <c r="D389" s="1" t="s">
        <v>60</v>
      </c>
      <c r="E389" s="1" t="s">
        <v>61</v>
      </c>
      <c r="F389" s="1" t="s">
        <v>62</v>
      </c>
      <c r="G389" s="1" t="s">
        <v>2768</v>
      </c>
      <c r="H389" s="1" t="s">
        <v>2769</v>
      </c>
      <c r="I389" s="1" t="s">
        <v>65</v>
      </c>
      <c r="J389" s="1" t="s">
        <v>2770</v>
      </c>
      <c r="K389" s="1" t="s">
        <v>244</v>
      </c>
      <c r="L389" s="1" t="s">
        <v>2771</v>
      </c>
      <c r="M389" s="1" t="s">
        <v>69</v>
      </c>
      <c r="N389" s="1" t="s">
        <v>2772</v>
      </c>
      <c r="O389" s="1" t="s">
        <v>2772</v>
      </c>
      <c r="P389" s="1" t="s">
        <v>71</v>
      </c>
      <c r="Q389" s="1" t="s">
        <v>71</v>
      </c>
      <c r="R389" s="1" t="s">
        <v>71</v>
      </c>
      <c r="S389" s="1" t="s">
        <v>71</v>
      </c>
      <c r="T389" s="1" t="s">
        <v>2772</v>
      </c>
      <c r="U389" s="1" t="s">
        <v>2773</v>
      </c>
      <c r="V389" s="1" t="s">
        <v>73</v>
      </c>
      <c r="W389" s="1" t="s">
        <v>94</v>
      </c>
      <c r="X389">
        <v>152</v>
      </c>
      <c r="Y389" s="1" t="s">
        <v>106</v>
      </c>
      <c r="Z389" s="1" t="s">
        <v>71</v>
      </c>
      <c r="AA389" s="1" t="s">
        <v>71</v>
      </c>
      <c r="AB389" s="1" t="s">
        <v>71</v>
      </c>
      <c r="AC389" s="1" t="s">
        <v>76</v>
      </c>
      <c r="AD389" s="1" t="s">
        <v>249</v>
      </c>
      <c r="AE389">
        <v>0</v>
      </c>
      <c r="AF389">
        <v>0</v>
      </c>
      <c r="AG389">
        <v>0</v>
      </c>
      <c r="AH389">
        <v>0</v>
      </c>
      <c r="AI389">
        <v>0</v>
      </c>
      <c r="AJ389">
        <v>0</v>
      </c>
      <c r="AK389">
        <v>0</v>
      </c>
      <c r="AL389">
        <v>0</v>
      </c>
      <c r="AM389">
        <v>0</v>
      </c>
      <c r="AN389" s="1" t="s">
        <v>41</v>
      </c>
      <c r="AO389">
        <v>70</v>
      </c>
      <c r="AP389" s="1" t="s">
        <v>78</v>
      </c>
      <c r="AQ389" s="1" t="s">
        <v>79</v>
      </c>
      <c r="AR389" s="1" t="s">
        <v>79</v>
      </c>
      <c r="AS389" s="1" t="s">
        <v>80</v>
      </c>
      <c r="AT389" s="1" t="s">
        <v>80</v>
      </c>
      <c r="AU389" s="1" t="s">
        <v>71</v>
      </c>
      <c r="AV389" s="1" t="s">
        <v>81</v>
      </c>
      <c r="AW389" s="1" t="s">
        <v>79</v>
      </c>
      <c r="AX389" s="1" t="s">
        <v>79</v>
      </c>
      <c r="AY389" s="1" t="s">
        <v>79</v>
      </c>
      <c r="AZ389" s="1" t="s">
        <v>96</v>
      </c>
      <c r="BA389" s="1" t="s">
        <v>83</v>
      </c>
      <c r="BB389" s="1" t="s">
        <v>97</v>
      </c>
      <c r="BC389" s="1" t="s">
        <v>85</v>
      </c>
      <c r="BD389" s="1" t="s">
        <v>65</v>
      </c>
      <c r="BE389" s="1" t="s">
        <v>2774</v>
      </c>
      <c r="BF389">
        <v>700088016</v>
      </c>
      <c r="BG389" s="1" t="s">
        <v>41</v>
      </c>
    </row>
    <row r="390" spans="1:59" hidden="1" x14ac:dyDescent="0.25">
      <c r="A390" s="1" t="s">
        <v>59</v>
      </c>
      <c r="B390">
        <v>891380007</v>
      </c>
      <c r="C390" s="1" t="s">
        <v>60</v>
      </c>
      <c r="D390" s="1" t="s">
        <v>60</v>
      </c>
      <c r="E390" s="1" t="s">
        <v>61</v>
      </c>
      <c r="F390" s="1" t="s">
        <v>62</v>
      </c>
      <c r="G390" s="1" t="s">
        <v>2775</v>
      </c>
      <c r="H390" s="1" t="s">
        <v>2776</v>
      </c>
      <c r="I390" s="1" t="s">
        <v>65</v>
      </c>
      <c r="J390" s="1" t="s">
        <v>2777</v>
      </c>
      <c r="K390" s="1" t="s">
        <v>2778</v>
      </c>
      <c r="L390" s="1" t="s">
        <v>1690</v>
      </c>
      <c r="M390" s="1" t="s">
        <v>69</v>
      </c>
      <c r="N390" s="1" t="s">
        <v>1642</v>
      </c>
      <c r="O390" s="1" t="s">
        <v>866</v>
      </c>
      <c r="P390" s="1" t="s">
        <v>71</v>
      </c>
      <c r="Q390" s="1" t="s">
        <v>71</v>
      </c>
      <c r="R390" s="1" t="s">
        <v>71</v>
      </c>
      <c r="S390" s="1" t="s">
        <v>71</v>
      </c>
      <c r="T390" s="1" t="s">
        <v>866</v>
      </c>
      <c r="U390" s="1" t="s">
        <v>2234</v>
      </c>
      <c r="V390" s="1" t="s">
        <v>73</v>
      </c>
      <c r="W390" s="1" t="s">
        <v>94</v>
      </c>
      <c r="X390">
        <v>112</v>
      </c>
      <c r="Y390" s="1" t="s">
        <v>106</v>
      </c>
      <c r="Z390" s="1" t="s">
        <v>71</v>
      </c>
      <c r="AA390" s="1" t="s">
        <v>71</v>
      </c>
      <c r="AB390" s="1" t="s">
        <v>71</v>
      </c>
      <c r="AC390" s="1" t="s">
        <v>76</v>
      </c>
      <c r="AD390" s="1" t="s">
        <v>115</v>
      </c>
      <c r="AE390">
        <v>0</v>
      </c>
      <c r="AF390">
        <v>0</v>
      </c>
      <c r="AG390">
        <v>0</v>
      </c>
      <c r="AH390">
        <v>0</v>
      </c>
      <c r="AI390">
        <v>0</v>
      </c>
      <c r="AJ390">
        <v>0</v>
      </c>
      <c r="AK390">
        <v>0</v>
      </c>
      <c r="AL390">
        <v>0</v>
      </c>
      <c r="AM390">
        <v>0</v>
      </c>
      <c r="AN390" s="1" t="s">
        <v>41</v>
      </c>
      <c r="AO390">
        <v>70</v>
      </c>
      <c r="AP390" s="1" t="s">
        <v>78</v>
      </c>
      <c r="AQ390" s="1" t="s">
        <v>79</v>
      </c>
      <c r="AR390" s="1" t="s">
        <v>79</v>
      </c>
      <c r="AS390" s="1" t="s">
        <v>80</v>
      </c>
      <c r="AT390" s="1" t="s">
        <v>80</v>
      </c>
      <c r="AU390" s="1" t="s">
        <v>71</v>
      </c>
      <c r="AV390" s="1" t="s">
        <v>81</v>
      </c>
      <c r="AW390" s="1" t="s">
        <v>79</v>
      </c>
      <c r="AX390" s="1" t="s">
        <v>79</v>
      </c>
      <c r="AY390" s="1" t="s">
        <v>79</v>
      </c>
      <c r="AZ390" s="1" t="s">
        <v>96</v>
      </c>
      <c r="BA390" s="1" t="s">
        <v>83</v>
      </c>
      <c r="BB390" s="1" t="s">
        <v>97</v>
      </c>
      <c r="BC390" s="1" t="s">
        <v>85</v>
      </c>
      <c r="BD390" s="1" t="s">
        <v>65</v>
      </c>
      <c r="BE390" s="1" t="s">
        <v>2779</v>
      </c>
      <c r="BF390">
        <v>700088016</v>
      </c>
      <c r="BG390" s="1" t="s">
        <v>41</v>
      </c>
    </row>
    <row r="391" spans="1:59" hidden="1" x14ac:dyDescent="0.25">
      <c r="A391" s="1" t="s">
        <v>59</v>
      </c>
      <c r="B391">
        <v>891380007</v>
      </c>
      <c r="C391" s="1" t="s">
        <v>60</v>
      </c>
      <c r="D391" s="1" t="s">
        <v>60</v>
      </c>
      <c r="E391" s="1" t="s">
        <v>61</v>
      </c>
      <c r="F391" s="1" t="s">
        <v>62</v>
      </c>
      <c r="G391" s="1" t="s">
        <v>2780</v>
      </c>
      <c r="H391" s="1" t="s">
        <v>2781</v>
      </c>
      <c r="I391" s="1" t="s">
        <v>65</v>
      </c>
      <c r="J391" s="1" t="s">
        <v>2782</v>
      </c>
      <c r="K391" s="1" t="s">
        <v>1510</v>
      </c>
      <c r="L391" s="1" t="s">
        <v>2783</v>
      </c>
      <c r="M391" s="1" t="s">
        <v>69</v>
      </c>
      <c r="N391" s="1" t="s">
        <v>1122</v>
      </c>
      <c r="O391" s="1" t="s">
        <v>1122</v>
      </c>
      <c r="P391" s="1" t="s">
        <v>71</v>
      </c>
      <c r="Q391" s="1" t="s">
        <v>71</v>
      </c>
      <c r="R391" s="1" t="s">
        <v>71</v>
      </c>
      <c r="S391" s="1" t="s">
        <v>71</v>
      </c>
      <c r="T391" s="1" t="s">
        <v>1122</v>
      </c>
      <c r="U391" s="1" t="s">
        <v>131</v>
      </c>
      <c r="V391" s="1" t="s">
        <v>73</v>
      </c>
      <c r="W391" s="1" t="s">
        <v>94</v>
      </c>
      <c r="X391">
        <v>117</v>
      </c>
      <c r="Y391" s="1" t="s">
        <v>106</v>
      </c>
      <c r="Z391" s="1" t="s">
        <v>71</v>
      </c>
      <c r="AA391" s="1" t="s">
        <v>71</v>
      </c>
      <c r="AB391" s="1" t="s">
        <v>71</v>
      </c>
      <c r="AC391" s="1" t="s">
        <v>76</v>
      </c>
      <c r="AD391" s="1" t="s">
        <v>115</v>
      </c>
      <c r="AE391">
        <v>0</v>
      </c>
      <c r="AF391">
        <v>0</v>
      </c>
      <c r="AG391">
        <v>0</v>
      </c>
      <c r="AH391">
        <v>0</v>
      </c>
      <c r="AI391">
        <v>0</v>
      </c>
      <c r="AJ391">
        <v>0</v>
      </c>
      <c r="AK391">
        <v>0</v>
      </c>
      <c r="AL391">
        <v>0</v>
      </c>
      <c r="AM391">
        <v>0</v>
      </c>
      <c r="AN391" s="1" t="s">
        <v>41</v>
      </c>
      <c r="AO391">
        <v>70</v>
      </c>
      <c r="AP391" s="1" t="s">
        <v>78</v>
      </c>
      <c r="AQ391" s="1" t="s">
        <v>79</v>
      </c>
      <c r="AR391" s="1" t="s">
        <v>79</v>
      </c>
      <c r="AS391" s="1" t="s">
        <v>80</v>
      </c>
      <c r="AT391" s="1" t="s">
        <v>80</v>
      </c>
      <c r="AU391" s="1" t="s">
        <v>71</v>
      </c>
      <c r="AV391" s="1" t="s">
        <v>81</v>
      </c>
      <c r="AW391" s="1" t="s">
        <v>79</v>
      </c>
      <c r="AX391" s="1" t="s">
        <v>79</v>
      </c>
      <c r="AY391" s="1" t="s">
        <v>79</v>
      </c>
      <c r="AZ391" s="1" t="s">
        <v>96</v>
      </c>
      <c r="BA391" s="1" t="s">
        <v>83</v>
      </c>
      <c r="BB391" s="1" t="s">
        <v>97</v>
      </c>
      <c r="BC391" s="1" t="s">
        <v>85</v>
      </c>
      <c r="BD391" s="1" t="s">
        <v>65</v>
      </c>
      <c r="BE391" s="1" t="s">
        <v>2784</v>
      </c>
      <c r="BF391">
        <v>700088016</v>
      </c>
      <c r="BG391" s="1" t="s">
        <v>41</v>
      </c>
    </row>
    <row r="392" spans="1:59" hidden="1" x14ac:dyDescent="0.25">
      <c r="A392" s="1" t="s">
        <v>59</v>
      </c>
      <c r="B392">
        <v>891380007</v>
      </c>
      <c r="C392" s="1" t="s">
        <v>60</v>
      </c>
      <c r="D392" s="1" t="s">
        <v>60</v>
      </c>
      <c r="E392" s="1" t="s">
        <v>61</v>
      </c>
      <c r="F392" s="1" t="s">
        <v>62</v>
      </c>
      <c r="G392" s="1" t="s">
        <v>2785</v>
      </c>
      <c r="H392" s="1" t="s">
        <v>2786</v>
      </c>
      <c r="I392" s="1" t="s">
        <v>65</v>
      </c>
      <c r="J392" s="1" t="s">
        <v>2787</v>
      </c>
      <c r="K392" s="1" t="s">
        <v>1780</v>
      </c>
      <c r="L392" s="1" t="s">
        <v>2788</v>
      </c>
      <c r="M392" s="1" t="s">
        <v>69</v>
      </c>
      <c r="N392" s="1" t="s">
        <v>338</v>
      </c>
      <c r="O392" s="1" t="s">
        <v>338</v>
      </c>
      <c r="P392" s="1" t="s">
        <v>71</v>
      </c>
      <c r="Q392" s="1" t="s">
        <v>71</v>
      </c>
      <c r="R392" s="1" t="s">
        <v>71</v>
      </c>
      <c r="S392" s="1" t="s">
        <v>71</v>
      </c>
      <c r="T392" s="1" t="s">
        <v>338</v>
      </c>
      <c r="U392" s="1" t="s">
        <v>114</v>
      </c>
      <c r="V392" s="1" t="s">
        <v>73</v>
      </c>
      <c r="W392" s="1" t="s">
        <v>94</v>
      </c>
      <c r="X392">
        <v>132</v>
      </c>
      <c r="Y392" s="1" t="s">
        <v>106</v>
      </c>
      <c r="Z392" s="1" t="s">
        <v>71</v>
      </c>
      <c r="AA392" s="1" t="s">
        <v>71</v>
      </c>
      <c r="AB392" s="1" t="s">
        <v>71</v>
      </c>
      <c r="AC392" s="1" t="s">
        <v>76</v>
      </c>
      <c r="AD392" s="1" t="s">
        <v>115</v>
      </c>
      <c r="AE392">
        <v>0</v>
      </c>
      <c r="AF392">
        <v>0</v>
      </c>
      <c r="AG392">
        <v>0</v>
      </c>
      <c r="AH392">
        <v>0</v>
      </c>
      <c r="AI392">
        <v>0</v>
      </c>
      <c r="AJ392">
        <v>0</v>
      </c>
      <c r="AK392">
        <v>0</v>
      </c>
      <c r="AL392">
        <v>0</v>
      </c>
      <c r="AM392">
        <v>0</v>
      </c>
      <c r="AN392" s="1" t="s">
        <v>41</v>
      </c>
      <c r="AO392">
        <v>70</v>
      </c>
      <c r="AP392" s="1" t="s">
        <v>78</v>
      </c>
      <c r="AQ392" s="1" t="s">
        <v>79</v>
      </c>
      <c r="AR392" s="1" t="s">
        <v>79</v>
      </c>
      <c r="AS392" s="1" t="s">
        <v>80</v>
      </c>
      <c r="AT392" s="1" t="s">
        <v>80</v>
      </c>
      <c r="AU392" s="1" t="s">
        <v>71</v>
      </c>
      <c r="AV392" s="1" t="s">
        <v>81</v>
      </c>
      <c r="AW392" s="1" t="s">
        <v>79</v>
      </c>
      <c r="AX392" s="1" t="s">
        <v>79</v>
      </c>
      <c r="AY392" s="1" t="s">
        <v>79</v>
      </c>
      <c r="AZ392" s="1" t="s">
        <v>96</v>
      </c>
      <c r="BA392" s="1" t="s">
        <v>83</v>
      </c>
      <c r="BB392" s="1" t="s">
        <v>97</v>
      </c>
      <c r="BC392" s="1" t="s">
        <v>85</v>
      </c>
      <c r="BD392" s="1" t="s">
        <v>65</v>
      </c>
      <c r="BE392" s="1" t="s">
        <v>2789</v>
      </c>
      <c r="BF392">
        <v>700088016</v>
      </c>
      <c r="BG392" s="1" t="s">
        <v>41</v>
      </c>
    </row>
    <row r="393" spans="1:59" hidden="1" x14ac:dyDescent="0.25">
      <c r="A393" s="1" t="s">
        <v>59</v>
      </c>
      <c r="B393">
        <v>891380007</v>
      </c>
      <c r="C393" s="1" t="s">
        <v>60</v>
      </c>
      <c r="D393" s="1" t="s">
        <v>60</v>
      </c>
      <c r="E393" s="1" t="s">
        <v>61</v>
      </c>
      <c r="F393" s="1" t="s">
        <v>62</v>
      </c>
      <c r="G393" s="1" t="s">
        <v>2790</v>
      </c>
      <c r="H393" s="1" t="s">
        <v>2791</v>
      </c>
      <c r="I393" s="1" t="s">
        <v>65</v>
      </c>
      <c r="J393" s="1" t="s">
        <v>2792</v>
      </c>
      <c r="K393" s="1" t="s">
        <v>2793</v>
      </c>
      <c r="L393" s="1" t="s">
        <v>170</v>
      </c>
      <c r="M393" s="1" t="s">
        <v>69</v>
      </c>
      <c r="N393" s="1" t="s">
        <v>171</v>
      </c>
      <c r="O393" s="1" t="s">
        <v>171</v>
      </c>
      <c r="P393" s="1" t="s">
        <v>71</v>
      </c>
      <c r="Q393" s="1" t="s">
        <v>71</v>
      </c>
      <c r="R393" s="1" t="s">
        <v>71</v>
      </c>
      <c r="S393" s="1" t="s">
        <v>71</v>
      </c>
      <c r="T393" s="1" t="s">
        <v>171</v>
      </c>
      <c r="U393" s="1" t="s">
        <v>2794</v>
      </c>
      <c r="V393" s="1" t="s">
        <v>73</v>
      </c>
      <c r="W393" s="1" t="s">
        <v>94</v>
      </c>
      <c r="X393">
        <v>0</v>
      </c>
      <c r="Y393" s="1" t="s">
        <v>65</v>
      </c>
      <c r="Z393" s="1" t="s">
        <v>71</v>
      </c>
      <c r="AA393" s="1" t="s">
        <v>71</v>
      </c>
      <c r="AB393" s="1" t="s">
        <v>71</v>
      </c>
      <c r="AC393" s="1" t="s">
        <v>76</v>
      </c>
      <c r="AD393" s="1" t="s">
        <v>77</v>
      </c>
      <c r="AE393">
        <v>0</v>
      </c>
      <c r="AF393">
        <v>0</v>
      </c>
      <c r="AG393">
        <v>0</v>
      </c>
      <c r="AH393">
        <v>0</v>
      </c>
      <c r="AI393">
        <v>0</v>
      </c>
      <c r="AJ393">
        <v>0</v>
      </c>
      <c r="AK393">
        <v>0</v>
      </c>
      <c r="AL393">
        <v>0</v>
      </c>
      <c r="AM393">
        <v>0</v>
      </c>
      <c r="AN393" s="1" t="s">
        <v>41</v>
      </c>
      <c r="AO393">
        <v>70</v>
      </c>
      <c r="AP393" s="1" t="s">
        <v>78</v>
      </c>
      <c r="AQ393" s="1" t="s">
        <v>79</v>
      </c>
      <c r="AR393" s="1" t="s">
        <v>79</v>
      </c>
      <c r="AS393" s="1" t="s">
        <v>80</v>
      </c>
      <c r="AT393" s="1" t="s">
        <v>80</v>
      </c>
      <c r="AU393" s="1" t="s">
        <v>71</v>
      </c>
      <c r="AV393" s="1" t="s">
        <v>81</v>
      </c>
      <c r="AW393" s="1" t="s">
        <v>79</v>
      </c>
      <c r="AX393" s="1" t="s">
        <v>79</v>
      </c>
      <c r="AY393" s="1" t="s">
        <v>79</v>
      </c>
      <c r="AZ393" s="1" t="s">
        <v>96</v>
      </c>
      <c r="BA393" s="1" t="s">
        <v>83</v>
      </c>
      <c r="BB393" s="1" t="s">
        <v>97</v>
      </c>
      <c r="BC393" s="1" t="s">
        <v>85</v>
      </c>
      <c r="BD393" s="1" t="s">
        <v>65</v>
      </c>
      <c r="BE393" s="1" t="s">
        <v>2795</v>
      </c>
      <c r="BF393">
        <v>700088016</v>
      </c>
      <c r="BG393" s="1" t="s">
        <v>41</v>
      </c>
    </row>
    <row r="394" spans="1:59" hidden="1" x14ac:dyDescent="0.25">
      <c r="A394" s="1" t="s">
        <v>59</v>
      </c>
      <c r="B394">
        <v>891380007</v>
      </c>
      <c r="C394" s="1" t="s">
        <v>60</v>
      </c>
      <c r="D394" s="1" t="s">
        <v>60</v>
      </c>
      <c r="E394" s="1" t="s">
        <v>61</v>
      </c>
      <c r="F394" s="1" t="s">
        <v>62</v>
      </c>
      <c r="G394" s="1" t="s">
        <v>2796</v>
      </c>
      <c r="H394" s="1" t="s">
        <v>2797</v>
      </c>
      <c r="I394" s="1" t="s">
        <v>65</v>
      </c>
      <c r="J394" s="1" t="s">
        <v>2798</v>
      </c>
      <c r="K394" s="1" t="s">
        <v>2799</v>
      </c>
      <c r="L394" s="1" t="s">
        <v>2800</v>
      </c>
      <c r="M394" s="1" t="s">
        <v>69</v>
      </c>
      <c r="N394" s="1" t="s">
        <v>2801</v>
      </c>
      <c r="O394" s="1" t="s">
        <v>2801</v>
      </c>
      <c r="P394" s="1" t="s">
        <v>71</v>
      </c>
      <c r="Q394" s="1" t="s">
        <v>71</v>
      </c>
      <c r="R394" s="1" t="s">
        <v>71</v>
      </c>
      <c r="S394" s="1" t="s">
        <v>71</v>
      </c>
      <c r="T394" s="1" t="s">
        <v>2801</v>
      </c>
      <c r="U394" s="1" t="s">
        <v>114</v>
      </c>
      <c r="V394" s="1" t="s">
        <v>73</v>
      </c>
      <c r="W394" s="1" t="s">
        <v>94</v>
      </c>
      <c r="X394">
        <v>5</v>
      </c>
      <c r="Y394" s="1" t="s">
        <v>75</v>
      </c>
      <c r="Z394" s="1" t="s">
        <v>71</v>
      </c>
      <c r="AA394" s="1" t="s">
        <v>71</v>
      </c>
      <c r="AB394" s="1" t="s">
        <v>71</v>
      </c>
      <c r="AC394" s="1" t="s">
        <v>76</v>
      </c>
      <c r="AD394" s="1" t="s">
        <v>115</v>
      </c>
      <c r="AE394">
        <v>0</v>
      </c>
      <c r="AF394">
        <v>0</v>
      </c>
      <c r="AG394">
        <v>0</v>
      </c>
      <c r="AH394">
        <v>0</v>
      </c>
      <c r="AI394">
        <v>0</v>
      </c>
      <c r="AJ394">
        <v>0</v>
      </c>
      <c r="AK394">
        <v>0</v>
      </c>
      <c r="AL394">
        <v>0</v>
      </c>
      <c r="AM394">
        <v>0</v>
      </c>
      <c r="AN394" s="1" t="s">
        <v>41</v>
      </c>
      <c r="AO394">
        <v>70</v>
      </c>
      <c r="AP394" s="1" t="s">
        <v>78</v>
      </c>
      <c r="AQ394" s="1" t="s">
        <v>79</v>
      </c>
      <c r="AR394" s="1" t="s">
        <v>79</v>
      </c>
      <c r="AS394" s="1" t="s">
        <v>80</v>
      </c>
      <c r="AT394" s="1" t="s">
        <v>80</v>
      </c>
      <c r="AU394" s="1" t="s">
        <v>71</v>
      </c>
      <c r="AV394" s="1" t="s">
        <v>81</v>
      </c>
      <c r="AW394" s="1" t="s">
        <v>79</v>
      </c>
      <c r="AX394" s="1" t="s">
        <v>79</v>
      </c>
      <c r="AY394" s="1" t="s">
        <v>79</v>
      </c>
      <c r="AZ394" s="1" t="s">
        <v>96</v>
      </c>
      <c r="BA394" s="1" t="s">
        <v>83</v>
      </c>
      <c r="BB394" s="1" t="s">
        <v>97</v>
      </c>
      <c r="BC394" s="1" t="s">
        <v>85</v>
      </c>
      <c r="BD394" s="1" t="s">
        <v>65</v>
      </c>
      <c r="BE394" s="1" t="s">
        <v>2802</v>
      </c>
      <c r="BF394">
        <v>700088016</v>
      </c>
      <c r="BG394" s="1" t="s">
        <v>41</v>
      </c>
    </row>
    <row r="395" spans="1:59" hidden="1" x14ac:dyDescent="0.25">
      <c r="A395" s="1" t="s">
        <v>59</v>
      </c>
      <c r="B395">
        <v>891380007</v>
      </c>
      <c r="C395" s="1" t="s">
        <v>60</v>
      </c>
      <c r="D395" s="1" t="s">
        <v>60</v>
      </c>
      <c r="E395" s="1" t="s">
        <v>61</v>
      </c>
      <c r="F395" s="1" t="s">
        <v>62</v>
      </c>
      <c r="G395" s="1" t="s">
        <v>2803</v>
      </c>
      <c r="H395" s="1" t="s">
        <v>2804</v>
      </c>
      <c r="I395" s="1" t="s">
        <v>65</v>
      </c>
      <c r="J395" s="1" t="s">
        <v>2805</v>
      </c>
      <c r="K395" s="1" t="s">
        <v>120</v>
      </c>
      <c r="L395" s="1" t="s">
        <v>2806</v>
      </c>
      <c r="M395" s="1" t="s">
        <v>69</v>
      </c>
      <c r="N395" s="1" t="s">
        <v>2807</v>
      </c>
      <c r="O395" s="1" t="s">
        <v>2807</v>
      </c>
      <c r="P395" s="1" t="s">
        <v>71</v>
      </c>
      <c r="Q395" s="1" t="s">
        <v>71</v>
      </c>
      <c r="R395" s="1" t="s">
        <v>71</v>
      </c>
      <c r="S395" s="1" t="s">
        <v>71</v>
      </c>
      <c r="T395" s="1" t="s">
        <v>2807</v>
      </c>
      <c r="U395" s="1" t="s">
        <v>620</v>
      </c>
      <c r="V395" s="1" t="s">
        <v>73</v>
      </c>
      <c r="W395" s="1" t="s">
        <v>94</v>
      </c>
      <c r="X395">
        <v>4</v>
      </c>
      <c r="Y395" s="1" t="s">
        <v>75</v>
      </c>
      <c r="Z395" s="1" t="s">
        <v>71</v>
      </c>
      <c r="AA395" s="1" t="s">
        <v>71</v>
      </c>
      <c r="AB395" s="1" t="s">
        <v>71</v>
      </c>
      <c r="AC395" s="1" t="s">
        <v>76</v>
      </c>
      <c r="AD395" s="1" t="s">
        <v>115</v>
      </c>
      <c r="AE395">
        <v>0</v>
      </c>
      <c r="AF395">
        <v>0</v>
      </c>
      <c r="AG395">
        <v>0</v>
      </c>
      <c r="AH395">
        <v>0</v>
      </c>
      <c r="AI395">
        <v>0</v>
      </c>
      <c r="AJ395">
        <v>0</v>
      </c>
      <c r="AK395">
        <v>0</v>
      </c>
      <c r="AL395">
        <v>0</v>
      </c>
      <c r="AM395">
        <v>0</v>
      </c>
      <c r="AN395" s="1" t="s">
        <v>41</v>
      </c>
      <c r="AO395">
        <v>70</v>
      </c>
      <c r="AP395" s="1" t="s">
        <v>78</v>
      </c>
      <c r="AQ395" s="1" t="s">
        <v>79</v>
      </c>
      <c r="AR395" s="1" t="s">
        <v>79</v>
      </c>
      <c r="AS395" s="1" t="s">
        <v>80</v>
      </c>
      <c r="AT395" s="1" t="s">
        <v>80</v>
      </c>
      <c r="AU395" s="1" t="s">
        <v>71</v>
      </c>
      <c r="AV395" s="1" t="s">
        <v>81</v>
      </c>
      <c r="AW395" s="1" t="s">
        <v>79</v>
      </c>
      <c r="AX395" s="1" t="s">
        <v>79</v>
      </c>
      <c r="AY395" s="1" t="s">
        <v>79</v>
      </c>
      <c r="AZ395" s="1" t="s">
        <v>96</v>
      </c>
      <c r="BA395" s="1" t="s">
        <v>83</v>
      </c>
      <c r="BB395" s="1" t="s">
        <v>97</v>
      </c>
      <c r="BC395" s="1" t="s">
        <v>85</v>
      </c>
      <c r="BD395" s="1" t="s">
        <v>65</v>
      </c>
      <c r="BE395" s="1" t="s">
        <v>2808</v>
      </c>
      <c r="BF395">
        <v>700088016</v>
      </c>
      <c r="BG395" s="1" t="s">
        <v>41</v>
      </c>
    </row>
    <row r="396" spans="1:59" hidden="1" x14ac:dyDescent="0.25">
      <c r="A396" s="1" t="s">
        <v>59</v>
      </c>
      <c r="B396">
        <v>891380007</v>
      </c>
      <c r="C396" s="1" t="s">
        <v>60</v>
      </c>
      <c r="D396" s="1" t="s">
        <v>60</v>
      </c>
      <c r="E396" s="1" t="s">
        <v>61</v>
      </c>
      <c r="F396" s="1" t="s">
        <v>62</v>
      </c>
      <c r="G396" s="1" t="s">
        <v>2809</v>
      </c>
      <c r="H396" s="1" t="s">
        <v>2810</v>
      </c>
      <c r="I396" s="1" t="s">
        <v>65</v>
      </c>
      <c r="J396" s="1" t="s">
        <v>2811</v>
      </c>
      <c r="K396" s="1" t="s">
        <v>128</v>
      </c>
      <c r="L396" s="1" t="s">
        <v>557</v>
      </c>
      <c r="M396" s="1" t="s">
        <v>69</v>
      </c>
      <c r="N396" s="1" t="s">
        <v>2039</v>
      </c>
      <c r="O396" s="1" t="s">
        <v>2039</v>
      </c>
      <c r="P396" s="1" t="s">
        <v>71</v>
      </c>
      <c r="Q396" s="1" t="s">
        <v>71</v>
      </c>
      <c r="R396" s="1" t="s">
        <v>71</v>
      </c>
      <c r="S396" s="1" t="s">
        <v>71</v>
      </c>
      <c r="T396" s="1" t="s">
        <v>2039</v>
      </c>
      <c r="U396" s="1" t="s">
        <v>807</v>
      </c>
      <c r="V396" s="1" t="s">
        <v>73</v>
      </c>
      <c r="W396" s="1" t="s">
        <v>94</v>
      </c>
      <c r="X396">
        <v>4</v>
      </c>
      <c r="Y396" s="1" t="s">
        <v>75</v>
      </c>
      <c r="Z396" s="1" t="s">
        <v>71</v>
      </c>
      <c r="AA396" s="1" t="s">
        <v>71</v>
      </c>
      <c r="AB396" s="1" t="s">
        <v>71</v>
      </c>
      <c r="AC396" s="1" t="s">
        <v>76</v>
      </c>
      <c r="AD396" s="1" t="s">
        <v>115</v>
      </c>
      <c r="AE396">
        <v>0</v>
      </c>
      <c r="AF396">
        <v>0</v>
      </c>
      <c r="AG396">
        <v>0</v>
      </c>
      <c r="AH396">
        <v>0</v>
      </c>
      <c r="AI396">
        <v>0</v>
      </c>
      <c r="AJ396">
        <v>0</v>
      </c>
      <c r="AK396">
        <v>0</v>
      </c>
      <c r="AL396">
        <v>0</v>
      </c>
      <c r="AM396">
        <v>0</v>
      </c>
      <c r="AN396" s="1" t="s">
        <v>41</v>
      </c>
      <c r="AO396">
        <v>70</v>
      </c>
      <c r="AP396" s="1" t="s">
        <v>78</v>
      </c>
      <c r="AQ396" s="1" t="s">
        <v>79</v>
      </c>
      <c r="AR396" s="1" t="s">
        <v>79</v>
      </c>
      <c r="AS396" s="1" t="s">
        <v>80</v>
      </c>
      <c r="AT396" s="1" t="s">
        <v>80</v>
      </c>
      <c r="AU396" s="1" t="s">
        <v>71</v>
      </c>
      <c r="AV396" s="1" t="s">
        <v>81</v>
      </c>
      <c r="AW396" s="1" t="s">
        <v>79</v>
      </c>
      <c r="AX396" s="1" t="s">
        <v>79</v>
      </c>
      <c r="AY396" s="1" t="s">
        <v>79</v>
      </c>
      <c r="AZ396" s="1" t="s">
        <v>96</v>
      </c>
      <c r="BA396" s="1" t="s">
        <v>83</v>
      </c>
      <c r="BB396" s="1" t="s">
        <v>97</v>
      </c>
      <c r="BC396" s="1" t="s">
        <v>85</v>
      </c>
      <c r="BD396" s="1" t="s">
        <v>65</v>
      </c>
      <c r="BE396" s="1" t="s">
        <v>2812</v>
      </c>
      <c r="BF396">
        <v>700088016</v>
      </c>
      <c r="BG396" s="1" t="s">
        <v>41</v>
      </c>
    </row>
    <row r="397" spans="1:59" hidden="1" x14ac:dyDescent="0.25">
      <c r="A397" s="1" t="s">
        <v>59</v>
      </c>
      <c r="B397">
        <v>891380007</v>
      </c>
      <c r="C397" s="1" t="s">
        <v>60</v>
      </c>
      <c r="D397" s="1" t="s">
        <v>60</v>
      </c>
      <c r="E397" s="1" t="s">
        <v>61</v>
      </c>
      <c r="F397" s="1" t="s">
        <v>62</v>
      </c>
      <c r="G397" s="1" t="s">
        <v>2813</v>
      </c>
      <c r="H397" s="1" t="s">
        <v>2814</v>
      </c>
      <c r="I397" s="1" t="s">
        <v>65</v>
      </c>
      <c r="J397" s="1" t="s">
        <v>2815</v>
      </c>
      <c r="K397" s="1" t="s">
        <v>2816</v>
      </c>
      <c r="L397" s="1" t="s">
        <v>68</v>
      </c>
      <c r="M397" s="1" t="s">
        <v>69</v>
      </c>
      <c r="N397" s="1" t="s">
        <v>419</v>
      </c>
      <c r="O397" s="1" t="s">
        <v>419</v>
      </c>
      <c r="P397" s="1" t="s">
        <v>71</v>
      </c>
      <c r="Q397" s="1" t="s">
        <v>71</v>
      </c>
      <c r="R397" s="1" t="s">
        <v>71</v>
      </c>
      <c r="S397" s="1" t="s">
        <v>71</v>
      </c>
      <c r="T397" s="1" t="s">
        <v>419</v>
      </c>
      <c r="U397" s="1" t="s">
        <v>2817</v>
      </c>
      <c r="V397" s="1" t="s">
        <v>73</v>
      </c>
      <c r="W397" s="1" t="s">
        <v>74</v>
      </c>
      <c r="X397">
        <v>105</v>
      </c>
      <c r="Y397" s="1" t="s">
        <v>106</v>
      </c>
      <c r="Z397" s="1" t="s">
        <v>71</v>
      </c>
      <c r="AA397" s="1" t="s">
        <v>71</v>
      </c>
      <c r="AB397" s="1" t="s">
        <v>71</v>
      </c>
      <c r="AC397" s="1" t="s">
        <v>76</v>
      </c>
      <c r="AD397" s="1" t="s">
        <v>77</v>
      </c>
      <c r="AE397">
        <v>0</v>
      </c>
      <c r="AF397">
        <v>0</v>
      </c>
      <c r="AG397">
        <v>0</v>
      </c>
      <c r="AH397">
        <v>0</v>
      </c>
      <c r="AI397">
        <v>0</v>
      </c>
      <c r="AJ397">
        <v>0</v>
      </c>
      <c r="AK397">
        <v>0</v>
      </c>
      <c r="AL397">
        <v>0</v>
      </c>
      <c r="AM397">
        <v>0</v>
      </c>
      <c r="AN397" s="1" t="s">
        <v>41</v>
      </c>
      <c r="AO397">
        <v>70</v>
      </c>
      <c r="AP397" s="1" t="s">
        <v>78</v>
      </c>
      <c r="AQ397" s="1" t="s">
        <v>79</v>
      </c>
      <c r="AR397" s="1" t="s">
        <v>79</v>
      </c>
      <c r="AS397" s="1" t="s">
        <v>80</v>
      </c>
      <c r="AT397" s="1" t="s">
        <v>80</v>
      </c>
      <c r="AU397" s="1" t="s">
        <v>71</v>
      </c>
      <c r="AV397" s="1" t="s">
        <v>81</v>
      </c>
      <c r="AW397" s="1" t="s">
        <v>79</v>
      </c>
      <c r="AX397" s="1" t="s">
        <v>79</v>
      </c>
      <c r="AY397" s="1" t="s">
        <v>79</v>
      </c>
      <c r="AZ397" s="1" t="s">
        <v>82</v>
      </c>
      <c r="BA397" s="1" t="s">
        <v>83</v>
      </c>
      <c r="BB397" s="1" t="s">
        <v>84</v>
      </c>
      <c r="BC397" s="1" t="s">
        <v>85</v>
      </c>
      <c r="BD397" s="1" t="s">
        <v>65</v>
      </c>
      <c r="BE397" s="1" t="s">
        <v>2818</v>
      </c>
      <c r="BF397">
        <v>700088016</v>
      </c>
      <c r="BG397" s="1" t="s">
        <v>41</v>
      </c>
    </row>
    <row r="398" spans="1:59" hidden="1" x14ac:dyDescent="0.25">
      <c r="A398" s="1" t="s">
        <v>59</v>
      </c>
      <c r="B398">
        <v>891380007</v>
      </c>
      <c r="C398" s="1" t="s">
        <v>60</v>
      </c>
      <c r="D398" s="1" t="s">
        <v>60</v>
      </c>
      <c r="E398" s="1" t="s">
        <v>61</v>
      </c>
      <c r="F398" s="1" t="s">
        <v>62</v>
      </c>
      <c r="G398" s="1" t="s">
        <v>2819</v>
      </c>
      <c r="H398" s="1" t="s">
        <v>2820</v>
      </c>
      <c r="I398" s="1" t="s">
        <v>65</v>
      </c>
      <c r="J398" s="1" t="s">
        <v>2821</v>
      </c>
      <c r="K398" s="1" t="s">
        <v>128</v>
      </c>
      <c r="L398" s="1" t="s">
        <v>557</v>
      </c>
      <c r="M398" s="1" t="s">
        <v>69</v>
      </c>
      <c r="N398" s="1" t="s">
        <v>574</v>
      </c>
      <c r="O398" s="1" t="s">
        <v>574</v>
      </c>
      <c r="P398" s="1" t="s">
        <v>71</v>
      </c>
      <c r="Q398" s="1" t="s">
        <v>71</v>
      </c>
      <c r="R398" s="1" t="s">
        <v>71</v>
      </c>
      <c r="S398" s="1" t="s">
        <v>71</v>
      </c>
      <c r="T398" s="1" t="s">
        <v>574</v>
      </c>
      <c r="U398" s="1" t="s">
        <v>712</v>
      </c>
      <c r="V398" s="1" t="s">
        <v>73</v>
      </c>
      <c r="W398" s="1" t="s">
        <v>94</v>
      </c>
      <c r="X398">
        <v>4</v>
      </c>
      <c r="Y398" s="1" t="s">
        <v>75</v>
      </c>
      <c r="Z398" s="1" t="s">
        <v>71</v>
      </c>
      <c r="AA398" s="1" t="s">
        <v>71</v>
      </c>
      <c r="AB398" s="1" t="s">
        <v>71</v>
      </c>
      <c r="AC398" s="1" t="s">
        <v>76</v>
      </c>
      <c r="AD398" s="1" t="s">
        <v>115</v>
      </c>
      <c r="AE398">
        <v>0</v>
      </c>
      <c r="AF398">
        <v>0</v>
      </c>
      <c r="AG398">
        <v>0</v>
      </c>
      <c r="AH398">
        <v>0</v>
      </c>
      <c r="AI398">
        <v>0</v>
      </c>
      <c r="AJ398">
        <v>0</v>
      </c>
      <c r="AK398">
        <v>0</v>
      </c>
      <c r="AL398">
        <v>0</v>
      </c>
      <c r="AM398">
        <v>0</v>
      </c>
      <c r="AN398" s="1" t="s">
        <v>41</v>
      </c>
      <c r="AO398">
        <v>70</v>
      </c>
      <c r="AP398" s="1" t="s">
        <v>78</v>
      </c>
      <c r="AQ398" s="1" t="s">
        <v>79</v>
      </c>
      <c r="AR398" s="1" t="s">
        <v>79</v>
      </c>
      <c r="AS398" s="1" t="s">
        <v>80</v>
      </c>
      <c r="AT398" s="1" t="s">
        <v>80</v>
      </c>
      <c r="AU398" s="1" t="s">
        <v>71</v>
      </c>
      <c r="AV398" s="1" t="s">
        <v>81</v>
      </c>
      <c r="AW398" s="1" t="s">
        <v>79</v>
      </c>
      <c r="AX398" s="1" t="s">
        <v>79</v>
      </c>
      <c r="AY398" s="1" t="s">
        <v>79</v>
      </c>
      <c r="AZ398" s="1" t="s">
        <v>96</v>
      </c>
      <c r="BA398" s="1" t="s">
        <v>83</v>
      </c>
      <c r="BB398" s="1" t="s">
        <v>97</v>
      </c>
      <c r="BC398" s="1" t="s">
        <v>85</v>
      </c>
      <c r="BD398" s="1" t="s">
        <v>65</v>
      </c>
      <c r="BE398" s="1" t="s">
        <v>2822</v>
      </c>
      <c r="BF398">
        <v>700088016</v>
      </c>
      <c r="BG398" s="1" t="s">
        <v>41</v>
      </c>
    </row>
    <row r="399" spans="1:59" hidden="1" x14ac:dyDescent="0.25">
      <c r="A399" s="1" t="s">
        <v>59</v>
      </c>
      <c r="B399">
        <v>891380007</v>
      </c>
      <c r="C399" s="1" t="s">
        <v>60</v>
      </c>
      <c r="D399" s="1" t="s">
        <v>60</v>
      </c>
      <c r="E399" s="1" t="s">
        <v>61</v>
      </c>
      <c r="F399" s="1" t="s">
        <v>62</v>
      </c>
      <c r="G399" s="1" t="s">
        <v>2823</v>
      </c>
      <c r="H399" s="1" t="s">
        <v>2824</v>
      </c>
      <c r="I399" s="1" t="s">
        <v>65</v>
      </c>
      <c r="J399" s="1" t="s">
        <v>2825</v>
      </c>
      <c r="K399" s="1" t="s">
        <v>192</v>
      </c>
      <c r="L399" s="1" t="s">
        <v>298</v>
      </c>
      <c r="M399" s="1" t="s">
        <v>69</v>
      </c>
      <c r="N399" s="1" t="s">
        <v>331</v>
      </c>
      <c r="O399" s="1" t="s">
        <v>331</v>
      </c>
      <c r="P399" s="1" t="s">
        <v>71</v>
      </c>
      <c r="Q399" s="1" t="s">
        <v>71</v>
      </c>
      <c r="R399" s="1" t="s">
        <v>71</v>
      </c>
      <c r="S399" s="1" t="s">
        <v>71</v>
      </c>
      <c r="T399" s="1" t="s">
        <v>331</v>
      </c>
      <c r="U399" s="1" t="s">
        <v>271</v>
      </c>
      <c r="V399" s="1" t="s">
        <v>73</v>
      </c>
      <c r="W399" s="1" t="s">
        <v>94</v>
      </c>
      <c r="X399">
        <v>4</v>
      </c>
      <c r="Y399" s="1" t="s">
        <v>75</v>
      </c>
      <c r="Z399" s="1" t="s">
        <v>71</v>
      </c>
      <c r="AA399" s="1" t="s">
        <v>71</v>
      </c>
      <c r="AB399" s="1" t="s">
        <v>71</v>
      </c>
      <c r="AC399" s="1" t="s">
        <v>76</v>
      </c>
      <c r="AD399" s="1" t="s">
        <v>196</v>
      </c>
      <c r="AE399">
        <v>0</v>
      </c>
      <c r="AF399">
        <v>0</v>
      </c>
      <c r="AG399">
        <v>0</v>
      </c>
      <c r="AH399">
        <v>0</v>
      </c>
      <c r="AI399">
        <v>0</v>
      </c>
      <c r="AJ399">
        <v>0</v>
      </c>
      <c r="AK399">
        <v>0</v>
      </c>
      <c r="AL399">
        <v>0</v>
      </c>
      <c r="AM399">
        <v>0</v>
      </c>
      <c r="AN399" s="1" t="s">
        <v>41</v>
      </c>
      <c r="AO399">
        <v>70</v>
      </c>
      <c r="AP399" s="1" t="s">
        <v>78</v>
      </c>
      <c r="AQ399" s="1" t="s">
        <v>79</v>
      </c>
      <c r="AR399" s="1" t="s">
        <v>79</v>
      </c>
      <c r="AS399" s="1" t="s">
        <v>80</v>
      </c>
      <c r="AT399" s="1" t="s">
        <v>80</v>
      </c>
      <c r="AU399" s="1" t="s">
        <v>71</v>
      </c>
      <c r="AV399" s="1" t="s">
        <v>81</v>
      </c>
      <c r="AW399" s="1" t="s">
        <v>79</v>
      </c>
      <c r="AX399" s="1" t="s">
        <v>79</v>
      </c>
      <c r="AY399" s="1" t="s">
        <v>79</v>
      </c>
      <c r="AZ399" s="1" t="s">
        <v>96</v>
      </c>
      <c r="BA399" s="1" t="s">
        <v>83</v>
      </c>
      <c r="BB399" s="1" t="s">
        <v>97</v>
      </c>
      <c r="BC399" s="1" t="s">
        <v>85</v>
      </c>
      <c r="BD399" s="1" t="s">
        <v>65</v>
      </c>
      <c r="BE399" s="1" t="s">
        <v>2826</v>
      </c>
      <c r="BF399">
        <v>700088016</v>
      </c>
      <c r="BG399" s="1" t="s">
        <v>41</v>
      </c>
    </row>
    <row r="400" spans="1:59" hidden="1" x14ac:dyDescent="0.25">
      <c r="A400" s="1" t="s">
        <v>59</v>
      </c>
      <c r="B400">
        <v>891380007</v>
      </c>
      <c r="C400" s="1" t="s">
        <v>60</v>
      </c>
      <c r="D400" s="1" t="s">
        <v>60</v>
      </c>
      <c r="E400" s="1" t="s">
        <v>61</v>
      </c>
      <c r="F400" s="1" t="s">
        <v>62</v>
      </c>
      <c r="G400" s="1" t="s">
        <v>2827</v>
      </c>
      <c r="H400" s="1" t="s">
        <v>2828</v>
      </c>
      <c r="I400" s="1" t="s">
        <v>65</v>
      </c>
      <c r="J400" s="1" t="s">
        <v>2829</v>
      </c>
      <c r="K400" s="1" t="s">
        <v>717</v>
      </c>
      <c r="L400" s="1" t="s">
        <v>2830</v>
      </c>
      <c r="M400" s="1" t="s">
        <v>69</v>
      </c>
      <c r="N400" s="1" t="s">
        <v>815</v>
      </c>
      <c r="O400" s="1" t="s">
        <v>815</v>
      </c>
      <c r="P400" s="1" t="s">
        <v>71</v>
      </c>
      <c r="Q400" s="1" t="s">
        <v>71</v>
      </c>
      <c r="R400" s="1" t="s">
        <v>71</v>
      </c>
      <c r="S400" s="1" t="s">
        <v>71</v>
      </c>
      <c r="T400" s="1" t="s">
        <v>815</v>
      </c>
      <c r="U400" s="1" t="s">
        <v>211</v>
      </c>
      <c r="V400" s="1" t="s">
        <v>73</v>
      </c>
      <c r="W400" s="1" t="s">
        <v>94</v>
      </c>
      <c r="X400">
        <v>4</v>
      </c>
      <c r="Y400" s="1" t="s">
        <v>75</v>
      </c>
      <c r="Z400" s="1" t="s">
        <v>71</v>
      </c>
      <c r="AA400" s="1" t="s">
        <v>71</v>
      </c>
      <c r="AB400" s="1" t="s">
        <v>71</v>
      </c>
      <c r="AC400" s="1" t="s">
        <v>76</v>
      </c>
      <c r="AD400" s="1" t="s">
        <v>196</v>
      </c>
      <c r="AE400">
        <v>0</v>
      </c>
      <c r="AF400">
        <v>0</v>
      </c>
      <c r="AG400">
        <v>0</v>
      </c>
      <c r="AH400">
        <v>0</v>
      </c>
      <c r="AI400">
        <v>0</v>
      </c>
      <c r="AJ400">
        <v>0</v>
      </c>
      <c r="AK400">
        <v>0</v>
      </c>
      <c r="AL400">
        <v>0</v>
      </c>
      <c r="AM400">
        <v>0</v>
      </c>
      <c r="AN400" s="1" t="s">
        <v>41</v>
      </c>
      <c r="AO400">
        <v>70</v>
      </c>
      <c r="AP400" s="1" t="s">
        <v>78</v>
      </c>
      <c r="AQ400" s="1" t="s">
        <v>79</v>
      </c>
      <c r="AR400" s="1" t="s">
        <v>79</v>
      </c>
      <c r="AS400" s="1" t="s">
        <v>80</v>
      </c>
      <c r="AT400" s="1" t="s">
        <v>80</v>
      </c>
      <c r="AU400" s="1" t="s">
        <v>71</v>
      </c>
      <c r="AV400" s="1" t="s">
        <v>81</v>
      </c>
      <c r="AW400" s="1" t="s">
        <v>79</v>
      </c>
      <c r="AX400" s="1" t="s">
        <v>79</v>
      </c>
      <c r="AY400" s="1" t="s">
        <v>79</v>
      </c>
      <c r="AZ400" s="1" t="s">
        <v>96</v>
      </c>
      <c r="BA400" s="1" t="s">
        <v>83</v>
      </c>
      <c r="BB400" s="1" t="s">
        <v>97</v>
      </c>
      <c r="BC400" s="1" t="s">
        <v>85</v>
      </c>
      <c r="BD400" s="1" t="s">
        <v>65</v>
      </c>
      <c r="BE400" s="1" t="s">
        <v>2831</v>
      </c>
      <c r="BF400">
        <v>700088016</v>
      </c>
      <c r="BG400" s="1" t="s">
        <v>41</v>
      </c>
    </row>
    <row r="401" spans="1:59" hidden="1" x14ac:dyDescent="0.25">
      <c r="A401" s="1" t="s">
        <v>59</v>
      </c>
      <c r="B401">
        <v>891380007</v>
      </c>
      <c r="C401" s="1" t="s">
        <v>60</v>
      </c>
      <c r="D401" s="1" t="s">
        <v>60</v>
      </c>
      <c r="E401" s="1" t="s">
        <v>61</v>
      </c>
      <c r="F401" s="1" t="s">
        <v>62</v>
      </c>
      <c r="G401" s="1" t="s">
        <v>2832</v>
      </c>
      <c r="H401" s="1" t="s">
        <v>2833</v>
      </c>
      <c r="I401" s="1" t="s">
        <v>65</v>
      </c>
      <c r="J401" s="1" t="s">
        <v>2834</v>
      </c>
      <c r="K401" s="1" t="s">
        <v>1690</v>
      </c>
      <c r="L401" s="1" t="s">
        <v>1690</v>
      </c>
      <c r="M401" s="1" t="s">
        <v>69</v>
      </c>
      <c r="N401" s="1" t="s">
        <v>1706</v>
      </c>
      <c r="O401" s="1" t="s">
        <v>1706</v>
      </c>
      <c r="P401" s="1" t="s">
        <v>71</v>
      </c>
      <c r="Q401" s="1" t="s">
        <v>71</v>
      </c>
      <c r="R401" s="1" t="s">
        <v>71</v>
      </c>
      <c r="S401" s="1" t="s">
        <v>71</v>
      </c>
      <c r="T401" s="1" t="s">
        <v>1706</v>
      </c>
      <c r="U401" s="1" t="s">
        <v>1115</v>
      </c>
      <c r="V401" s="1" t="s">
        <v>73</v>
      </c>
      <c r="W401" s="1" t="s">
        <v>94</v>
      </c>
      <c r="X401">
        <v>128</v>
      </c>
      <c r="Y401" s="1" t="s">
        <v>106</v>
      </c>
      <c r="Z401" s="1" t="s">
        <v>71</v>
      </c>
      <c r="AA401" s="1" t="s">
        <v>71</v>
      </c>
      <c r="AB401" s="1" t="s">
        <v>71</v>
      </c>
      <c r="AC401" s="1" t="s">
        <v>76</v>
      </c>
      <c r="AD401" s="1" t="s">
        <v>115</v>
      </c>
      <c r="AE401">
        <v>0</v>
      </c>
      <c r="AF401">
        <v>0</v>
      </c>
      <c r="AG401">
        <v>0</v>
      </c>
      <c r="AH401">
        <v>0</v>
      </c>
      <c r="AI401">
        <v>0</v>
      </c>
      <c r="AJ401">
        <v>0</v>
      </c>
      <c r="AK401">
        <v>0</v>
      </c>
      <c r="AL401">
        <v>0</v>
      </c>
      <c r="AM401">
        <v>0</v>
      </c>
      <c r="AN401" s="1" t="s">
        <v>41</v>
      </c>
      <c r="AO401">
        <v>70</v>
      </c>
      <c r="AP401" s="1" t="s">
        <v>78</v>
      </c>
      <c r="AQ401" s="1" t="s">
        <v>79</v>
      </c>
      <c r="AR401" s="1" t="s">
        <v>79</v>
      </c>
      <c r="AS401" s="1" t="s">
        <v>80</v>
      </c>
      <c r="AT401" s="1" t="s">
        <v>80</v>
      </c>
      <c r="AU401" s="1" t="s">
        <v>71</v>
      </c>
      <c r="AV401" s="1" t="s">
        <v>81</v>
      </c>
      <c r="AW401" s="1" t="s">
        <v>79</v>
      </c>
      <c r="AX401" s="1" t="s">
        <v>79</v>
      </c>
      <c r="AY401" s="1" t="s">
        <v>79</v>
      </c>
      <c r="AZ401" s="1" t="s">
        <v>96</v>
      </c>
      <c r="BA401" s="1" t="s">
        <v>83</v>
      </c>
      <c r="BB401" s="1" t="s">
        <v>97</v>
      </c>
      <c r="BC401" s="1" t="s">
        <v>85</v>
      </c>
      <c r="BD401" s="1" t="s">
        <v>65</v>
      </c>
      <c r="BE401" s="1" t="s">
        <v>2835</v>
      </c>
      <c r="BF401">
        <v>700088016</v>
      </c>
      <c r="BG401" s="1" t="s">
        <v>41</v>
      </c>
    </row>
    <row r="402" spans="1:59" hidden="1" x14ac:dyDescent="0.25">
      <c r="A402" s="1" t="s">
        <v>59</v>
      </c>
      <c r="B402">
        <v>891380007</v>
      </c>
      <c r="C402" s="1" t="s">
        <v>60</v>
      </c>
      <c r="D402" s="1" t="s">
        <v>60</v>
      </c>
      <c r="E402" s="1" t="s">
        <v>61</v>
      </c>
      <c r="F402" s="1" t="s">
        <v>62</v>
      </c>
      <c r="G402" s="1" t="s">
        <v>2836</v>
      </c>
      <c r="H402" s="1" t="s">
        <v>2837</v>
      </c>
      <c r="I402" s="1" t="s">
        <v>65</v>
      </c>
      <c r="J402" s="1" t="s">
        <v>2838</v>
      </c>
      <c r="K402" s="1" t="s">
        <v>2839</v>
      </c>
      <c r="L402" s="1" t="s">
        <v>2839</v>
      </c>
      <c r="M402" s="1" t="s">
        <v>69</v>
      </c>
      <c r="N402" s="1" t="s">
        <v>113</v>
      </c>
      <c r="O402" s="1" t="s">
        <v>113</v>
      </c>
      <c r="P402" s="1" t="s">
        <v>71</v>
      </c>
      <c r="Q402" s="1" t="s">
        <v>71</v>
      </c>
      <c r="R402" s="1" t="s">
        <v>71</v>
      </c>
      <c r="S402" s="1" t="s">
        <v>71</v>
      </c>
      <c r="T402" s="1" t="s">
        <v>113</v>
      </c>
      <c r="U402" s="1" t="s">
        <v>114</v>
      </c>
      <c r="V402" s="1" t="s">
        <v>73</v>
      </c>
      <c r="W402" s="1" t="s">
        <v>94</v>
      </c>
      <c r="X402">
        <v>139</v>
      </c>
      <c r="Y402" s="1" t="s">
        <v>106</v>
      </c>
      <c r="Z402" s="1" t="s">
        <v>71</v>
      </c>
      <c r="AA402" s="1" t="s">
        <v>71</v>
      </c>
      <c r="AB402" s="1" t="s">
        <v>71</v>
      </c>
      <c r="AC402" s="1" t="s">
        <v>76</v>
      </c>
      <c r="AD402" s="1" t="s">
        <v>115</v>
      </c>
      <c r="AE402">
        <v>0</v>
      </c>
      <c r="AF402">
        <v>0</v>
      </c>
      <c r="AG402">
        <v>0</v>
      </c>
      <c r="AH402">
        <v>0</v>
      </c>
      <c r="AI402">
        <v>0</v>
      </c>
      <c r="AJ402">
        <v>0</v>
      </c>
      <c r="AK402">
        <v>0</v>
      </c>
      <c r="AL402">
        <v>0</v>
      </c>
      <c r="AM402">
        <v>0</v>
      </c>
      <c r="AN402" s="1" t="s">
        <v>41</v>
      </c>
      <c r="AO402">
        <v>70</v>
      </c>
      <c r="AP402" s="1" t="s">
        <v>78</v>
      </c>
      <c r="AQ402" s="1" t="s">
        <v>79</v>
      </c>
      <c r="AR402" s="1" t="s">
        <v>79</v>
      </c>
      <c r="AS402" s="1" t="s">
        <v>80</v>
      </c>
      <c r="AT402" s="1" t="s">
        <v>80</v>
      </c>
      <c r="AU402" s="1" t="s">
        <v>71</v>
      </c>
      <c r="AV402" s="1" t="s">
        <v>81</v>
      </c>
      <c r="AW402" s="1" t="s">
        <v>79</v>
      </c>
      <c r="AX402" s="1" t="s">
        <v>79</v>
      </c>
      <c r="AY402" s="1" t="s">
        <v>79</v>
      </c>
      <c r="AZ402" s="1" t="s">
        <v>96</v>
      </c>
      <c r="BA402" s="1" t="s">
        <v>83</v>
      </c>
      <c r="BB402" s="1" t="s">
        <v>97</v>
      </c>
      <c r="BC402" s="1" t="s">
        <v>85</v>
      </c>
      <c r="BD402" s="1" t="s">
        <v>65</v>
      </c>
      <c r="BE402" s="1" t="s">
        <v>2840</v>
      </c>
      <c r="BF402">
        <v>700088016</v>
      </c>
      <c r="BG402" s="1" t="s">
        <v>41</v>
      </c>
    </row>
    <row r="403" spans="1:59" hidden="1" x14ac:dyDescent="0.25">
      <c r="A403" s="1" t="s">
        <v>59</v>
      </c>
      <c r="B403">
        <v>891380007</v>
      </c>
      <c r="C403" s="1" t="s">
        <v>60</v>
      </c>
      <c r="D403" s="1" t="s">
        <v>60</v>
      </c>
      <c r="E403" s="1" t="s">
        <v>61</v>
      </c>
      <c r="F403" s="1" t="s">
        <v>62</v>
      </c>
      <c r="G403" s="1" t="s">
        <v>2841</v>
      </c>
      <c r="H403" s="1" t="s">
        <v>2842</v>
      </c>
      <c r="I403" s="1" t="s">
        <v>65</v>
      </c>
      <c r="J403" s="1" t="s">
        <v>2843</v>
      </c>
      <c r="K403" s="1" t="s">
        <v>602</v>
      </c>
      <c r="L403" s="1" t="s">
        <v>603</v>
      </c>
      <c r="M403" s="1" t="s">
        <v>69</v>
      </c>
      <c r="N403" s="1" t="s">
        <v>1122</v>
      </c>
      <c r="O403" s="1" t="s">
        <v>1891</v>
      </c>
      <c r="P403" s="1" t="s">
        <v>71</v>
      </c>
      <c r="Q403" s="1" t="s">
        <v>71</v>
      </c>
      <c r="R403" s="1" t="s">
        <v>71</v>
      </c>
      <c r="S403" s="1" t="s">
        <v>71</v>
      </c>
      <c r="T403" s="1" t="s">
        <v>1891</v>
      </c>
      <c r="U403" s="1" t="s">
        <v>412</v>
      </c>
      <c r="V403" s="1" t="s">
        <v>73</v>
      </c>
      <c r="W403" s="1" t="s">
        <v>94</v>
      </c>
      <c r="X403">
        <v>4</v>
      </c>
      <c r="Y403" s="1" t="s">
        <v>75</v>
      </c>
      <c r="Z403" s="1" t="s">
        <v>71</v>
      </c>
      <c r="AA403" s="1" t="s">
        <v>71</v>
      </c>
      <c r="AB403" s="1" t="s">
        <v>71</v>
      </c>
      <c r="AC403" s="1" t="s">
        <v>76</v>
      </c>
      <c r="AD403" s="1" t="s">
        <v>115</v>
      </c>
      <c r="AE403">
        <v>0</v>
      </c>
      <c r="AF403">
        <v>0</v>
      </c>
      <c r="AG403">
        <v>0</v>
      </c>
      <c r="AH403">
        <v>0</v>
      </c>
      <c r="AI403">
        <v>0</v>
      </c>
      <c r="AJ403">
        <v>0</v>
      </c>
      <c r="AK403">
        <v>0</v>
      </c>
      <c r="AL403">
        <v>0</v>
      </c>
      <c r="AM403">
        <v>0</v>
      </c>
      <c r="AN403" s="1" t="s">
        <v>41</v>
      </c>
      <c r="AO403">
        <v>70</v>
      </c>
      <c r="AP403" s="1" t="s">
        <v>78</v>
      </c>
      <c r="AQ403" s="1" t="s">
        <v>79</v>
      </c>
      <c r="AR403" s="1" t="s">
        <v>79</v>
      </c>
      <c r="AS403" s="1" t="s">
        <v>80</v>
      </c>
      <c r="AT403" s="1" t="s">
        <v>80</v>
      </c>
      <c r="AU403" s="1" t="s">
        <v>71</v>
      </c>
      <c r="AV403" s="1" t="s">
        <v>81</v>
      </c>
      <c r="AW403" s="1" t="s">
        <v>79</v>
      </c>
      <c r="AX403" s="1" t="s">
        <v>79</v>
      </c>
      <c r="AY403" s="1" t="s">
        <v>79</v>
      </c>
      <c r="AZ403" s="1" t="s">
        <v>96</v>
      </c>
      <c r="BA403" s="1" t="s">
        <v>83</v>
      </c>
      <c r="BB403" s="1" t="s">
        <v>97</v>
      </c>
      <c r="BC403" s="1" t="s">
        <v>85</v>
      </c>
      <c r="BD403" s="1" t="s">
        <v>65</v>
      </c>
      <c r="BE403" s="1" t="s">
        <v>2844</v>
      </c>
      <c r="BF403">
        <v>700088016</v>
      </c>
      <c r="BG403" s="1" t="s">
        <v>41</v>
      </c>
    </row>
    <row r="404" spans="1:59" hidden="1" x14ac:dyDescent="0.25">
      <c r="A404" s="1" t="s">
        <v>59</v>
      </c>
      <c r="B404">
        <v>891380007</v>
      </c>
      <c r="C404" s="1" t="s">
        <v>60</v>
      </c>
      <c r="D404" s="1" t="s">
        <v>60</v>
      </c>
      <c r="E404" s="1" t="s">
        <v>61</v>
      </c>
      <c r="F404" s="1" t="s">
        <v>62</v>
      </c>
      <c r="G404" s="1" t="s">
        <v>2845</v>
      </c>
      <c r="H404" s="1" t="s">
        <v>2846</v>
      </c>
      <c r="I404" s="1" t="s">
        <v>65</v>
      </c>
      <c r="J404" s="1" t="s">
        <v>2847</v>
      </c>
      <c r="K404" s="1" t="s">
        <v>2848</v>
      </c>
      <c r="L404" s="1" t="s">
        <v>793</v>
      </c>
      <c r="M404" s="1" t="s">
        <v>69</v>
      </c>
      <c r="N404" s="1" t="s">
        <v>551</v>
      </c>
      <c r="O404" s="1" t="s">
        <v>551</v>
      </c>
      <c r="P404" s="1" t="s">
        <v>71</v>
      </c>
      <c r="Q404" s="1" t="s">
        <v>71</v>
      </c>
      <c r="R404" s="1" t="s">
        <v>71</v>
      </c>
      <c r="S404" s="1" t="s">
        <v>71</v>
      </c>
      <c r="T404" s="1" t="s">
        <v>551</v>
      </c>
      <c r="U404" s="1" t="s">
        <v>163</v>
      </c>
      <c r="V404" s="1" t="s">
        <v>73</v>
      </c>
      <c r="W404" s="1" t="s">
        <v>94</v>
      </c>
      <c r="X404">
        <v>3</v>
      </c>
      <c r="Y404" s="1" t="s">
        <v>75</v>
      </c>
      <c r="Z404" s="1" t="s">
        <v>71</v>
      </c>
      <c r="AA404" s="1" t="s">
        <v>71</v>
      </c>
      <c r="AB404" s="1" t="s">
        <v>71</v>
      </c>
      <c r="AC404" s="1" t="s">
        <v>76</v>
      </c>
      <c r="AD404" s="1" t="s">
        <v>196</v>
      </c>
      <c r="AE404">
        <v>0</v>
      </c>
      <c r="AF404">
        <v>0</v>
      </c>
      <c r="AG404">
        <v>0</v>
      </c>
      <c r="AH404">
        <v>0</v>
      </c>
      <c r="AI404">
        <v>0</v>
      </c>
      <c r="AJ404">
        <v>0</v>
      </c>
      <c r="AK404">
        <v>0</v>
      </c>
      <c r="AL404">
        <v>0</v>
      </c>
      <c r="AM404">
        <v>0</v>
      </c>
      <c r="AN404" s="1" t="s">
        <v>41</v>
      </c>
      <c r="AO404">
        <v>70</v>
      </c>
      <c r="AP404" s="1" t="s">
        <v>78</v>
      </c>
      <c r="AQ404" s="1" t="s">
        <v>79</v>
      </c>
      <c r="AR404" s="1" t="s">
        <v>79</v>
      </c>
      <c r="AS404" s="1" t="s">
        <v>80</v>
      </c>
      <c r="AT404" s="1" t="s">
        <v>80</v>
      </c>
      <c r="AU404" s="1" t="s">
        <v>71</v>
      </c>
      <c r="AV404" s="1" t="s">
        <v>81</v>
      </c>
      <c r="AW404" s="1" t="s">
        <v>79</v>
      </c>
      <c r="AX404" s="1" t="s">
        <v>79</v>
      </c>
      <c r="AY404" s="1" t="s">
        <v>79</v>
      </c>
      <c r="AZ404" s="1" t="s">
        <v>96</v>
      </c>
      <c r="BA404" s="1" t="s">
        <v>83</v>
      </c>
      <c r="BB404" s="1" t="s">
        <v>97</v>
      </c>
      <c r="BC404" s="1" t="s">
        <v>85</v>
      </c>
      <c r="BD404" s="1" t="s">
        <v>65</v>
      </c>
      <c r="BE404" s="1" t="s">
        <v>2849</v>
      </c>
      <c r="BF404">
        <v>700088016</v>
      </c>
      <c r="BG404" s="1" t="s">
        <v>41</v>
      </c>
    </row>
    <row r="405" spans="1:59" hidden="1" x14ac:dyDescent="0.25">
      <c r="A405" s="1" t="s">
        <v>59</v>
      </c>
      <c r="B405">
        <v>891380007</v>
      </c>
      <c r="C405" s="1" t="s">
        <v>60</v>
      </c>
      <c r="D405" s="1" t="s">
        <v>60</v>
      </c>
      <c r="E405" s="1" t="s">
        <v>61</v>
      </c>
      <c r="F405" s="1" t="s">
        <v>62</v>
      </c>
      <c r="G405" s="1" t="s">
        <v>2850</v>
      </c>
      <c r="H405" s="1" t="s">
        <v>2851</v>
      </c>
      <c r="I405" s="1" t="s">
        <v>65</v>
      </c>
      <c r="J405" s="1" t="s">
        <v>2852</v>
      </c>
      <c r="K405" s="1" t="s">
        <v>859</v>
      </c>
      <c r="L405" s="1" t="s">
        <v>2853</v>
      </c>
      <c r="M405" s="1" t="s">
        <v>69</v>
      </c>
      <c r="N405" s="1" t="s">
        <v>2854</v>
      </c>
      <c r="O405" s="1" t="s">
        <v>2854</v>
      </c>
      <c r="P405" s="1" t="s">
        <v>71</v>
      </c>
      <c r="Q405" s="1" t="s">
        <v>71</v>
      </c>
      <c r="R405" s="1" t="s">
        <v>71</v>
      </c>
      <c r="S405" s="1" t="s">
        <v>71</v>
      </c>
      <c r="T405" s="1" t="s">
        <v>2854</v>
      </c>
      <c r="U405" s="1" t="s">
        <v>724</v>
      </c>
      <c r="V405" s="1" t="s">
        <v>73</v>
      </c>
      <c r="W405" s="1" t="s">
        <v>94</v>
      </c>
      <c r="X405">
        <v>5</v>
      </c>
      <c r="Y405" s="1" t="s">
        <v>75</v>
      </c>
      <c r="Z405" s="1" t="s">
        <v>71</v>
      </c>
      <c r="AA405" s="1" t="s">
        <v>71</v>
      </c>
      <c r="AB405" s="1" t="s">
        <v>71</v>
      </c>
      <c r="AC405" s="1" t="s">
        <v>76</v>
      </c>
      <c r="AD405" s="1" t="s">
        <v>95</v>
      </c>
      <c r="AE405">
        <v>0</v>
      </c>
      <c r="AF405">
        <v>0</v>
      </c>
      <c r="AG405">
        <v>0</v>
      </c>
      <c r="AH405">
        <v>0</v>
      </c>
      <c r="AI405">
        <v>0</v>
      </c>
      <c r="AJ405">
        <v>0</v>
      </c>
      <c r="AK405">
        <v>0</v>
      </c>
      <c r="AL405">
        <v>0</v>
      </c>
      <c r="AM405">
        <v>0</v>
      </c>
      <c r="AN405" s="1" t="s">
        <v>41</v>
      </c>
      <c r="AO405">
        <v>70</v>
      </c>
      <c r="AP405" s="1" t="s">
        <v>78</v>
      </c>
      <c r="AQ405" s="1" t="s">
        <v>79</v>
      </c>
      <c r="AR405" s="1" t="s">
        <v>79</v>
      </c>
      <c r="AS405" s="1" t="s">
        <v>80</v>
      </c>
      <c r="AT405" s="1" t="s">
        <v>80</v>
      </c>
      <c r="AU405" s="1" t="s">
        <v>71</v>
      </c>
      <c r="AV405" s="1" t="s">
        <v>81</v>
      </c>
      <c r="AW405" s="1" t="s">
        <v>79</v>
      </c>
      <c r="AX405" s="1" t="s">
        <v>79</v>
      </c>
      <c r="AY405" s="1" t="s">
        <v>79</v>
      </c>
      <c r="AZ405" s="1" t="s">
        <v>96</v>
      </c>
      <c r="BA405" s="1" t="s">
        <v>83</v>
      </c>
      <c r="BB405" s="1" t="s">
        <v>97</v>
      </c>
      <c r="BC405" s="1" t="s">
        <v>85</v>
      </c>
      <c r="BD405" s="1" t="s">
        <v>65</v>
      </c>
      <c r="BE405" s="1" t="s">
        <v>2855</v>
      </c>
      <c r="BF405">
        <v>700088016</v>
      </c>
      <c r="BG405" s="1" t="s">
        <v>41</v>
      </c>
    </row>
    <row r="406" spans="1:59" hidden="1" x14ac:dyDescent="0.25">
      <c r="A406" s="1" t="s">
        <v>59</v>
      </c>
      <c r="B406">
        <v>891380007</v>
      </c>
      <c r="C406" s="1" t="s">
        <v>60</v>
      </c>
      <c r="D406" s="1" t="s">
        <v>60</v>
      </c>
      <c r="E406" s="1" t="s">
        <v>61</v>
      </c>
      <c r="F406" s="1" t="s">
        <v>62</v>
      </c>
      <c r="G406" s="1" t="s">
        <v>2856</v>
      </c>
      <c r="H406" s="1" t="s">
        <v>2857</v>
      </c>
      <c r="I406" s="1" t="s">
        <v>65</v>
      </c>
      <c r="J406" s="1" t="s">
        <v>2858</v>
      </c>
      <c r="K406" s="1" t="s">
        <v>160</v>
      </c>
      <c r="L406" s="1" t="s">
        <v>2859</v>
      </c>
      <c r="M406" s="1" t="s">
        <v>69</v>
      </c>
      <c r="N406" s="1" t="s">
        <v>508</v>
      </c>
      <c r="O406" s="1" t="s">
        <v>508</v>
      </c>
      <c r="P406" s="1" t="s">
        <v>71</v>
      </c>
      <c r="Q406" s="1" t="s">
        <v>71</v>
      </c>
      <c r="R406" s="1" t="s">
        <v>71</v>
      </c>
      <c r="S406" s="1" t="s">
        <v>71</v>
      </c>
      <c r="T406" s="1" t="s">
        <v>508</v>
      </c>
      <c r="U406" s="1" t="s">
        <v>211</v>
      </c>
      <c r="V406" s="1" t="s">
        <v>73</v>
      </c>
      <c r="W406" s="1" t="s">
        <v>94</v>
      </c>
      <c r="X406">
        <v>4</v>
      </c>
      <c r="Y406" s="1" t="s">
        <v>75</v>
      </c>
      <c r="Z406" s="1" t="s">
        <v>71</v>
      </c>
      <c r="AA406" s="1" t="s">
        <v>71</v>
      </c>
      <c r="AB406" s="1" t="s">
        <v>71</v>
      </c>
      <c r="AC406" s="1" t="s">
        <v>76</v>
      </c>
      <c r="AD406" s="1" t="s">
        <v>164</v>
      </c>
      <c r="AE406">
        <v>0</v>
      </c>
      <c r="AF406">
        <v>0</v>
      </c>
      <c r="AG406">
        <v>0</v>
      </c>
      <c r="AH406">
        <v>0</v>
      </c>
      <c r="AI406">
        <v>0</v>
      </c>
      <c r="AJ406">
        <v>0</v>
      </c>
      <c r="AK406">
        <v>0</v>
      </c>
      <c r="AL406">
        <v>0</v>
      </c>
      <c r="AM406">
        <v>0</v>
      </c>
      <c r="AN406" s="1" t="s">
        <v>41</v>
      </c>
      <c r="AO406">
        <v>70</v>
      </c>
      <c r="AP406" s="1" t="s">
        <v>78</v>
      </c>
      <c r="AQ406" s="1" t="s">
        <v>79</v>
      </c>
      <c r="AR406" s="1" t="s">
        <v>79</v>
      </c>
      <c r="AS406" s="1" t="s">
        <v>80</v>
      </c>
      <c r="AT406" s="1" t="s">
        <v>80</v>
      </c>
      <c r="AU406" s="1" t="s">
        <v>71</v>
      </c>
      <c r="AV406" s="1" t="s">
        <v>81</v>
      </c>
      <c r="AW406" s="1" t="s">
        <v>79</v>
      </c>
      <c r="AX406" s="1" t="s">
        <v>79</v>
      </c>
      <c r="AY406" s="1" t="s">
        <v>79</v>
      </c>
      <c r="AZ406" s="1" t="s">
        <v>96</v>
      </c>
      <c r="BA406" s="1" t="s">
        <v>83</v>
      </c>
      <c r="BB406" s="1" t="s">
        <v>97</v>
      </c>
      <c r="BC406" s="1" t="s">
        <v>85</v>
      </c>
      <c r="BD406" s="1" t="s">
        <v>65</v>
      </c>
      <c r="BE406" s="1" t="s">
        <v>2860</v>
      </c>
      <c r="BF406">
        <v>700088016</v>
      </c>
      <c r="BG406" s="1" t="s">
        <v>41</v>
      </c>
    </row>
    <row r="407" spans="1:59" hidden="1" x14ac:dyDescent="0.25">
      <c r="A407" s="1" t="s">
        <v>59</v>
      </c>
      <c r="B407">
        <v>891380007</v>
      </c>
      <c r="C407" s="1" t="s">
        <v>60</v>
      </c>
      <c r="D407" s="1" t="s">
        <v>60</v>
      </c>
      <c r="E407" s="1" t="s">
        <v>61</v>
      </c>
      <c r="F407" s="1" t="s">
        <v>62</v>
      </c>
      <c r="G407" s="1" t="s">
        <v>2861</v>
      </c>
      <c r="H407" s="1" t="s">
        <v>2862</v>
      </c>
      <c r="I407" s="1" t="s">
        <v>65</v>
      </c>
      <c r="J407" s="1" t="s">
        <v>2863</v>
      </c>
      <c r="K407" s="1" t="s">
        <v>2864</v>
      </c>
      <c r="L407" s="1" t="s">
        <v>2864</v>
      </c>
      <c r="M407" s="1" t="s">
        <v>69</v>
      </c>
      <c r="N407" s="1" t="s">
        <v>2865</v>
      </c>
      <c r="O407" s="1" t="s">
        <v>2865</v>
      </c>
      <c r="P407" s="1" t="s">
        <v>71</v>
      </c>
      <c r="Q407" s="1" t="s">
        <v>71</v>
      </c>
      <c r="R407" s="1" t="s">
        <v>71</v>
      </c>
      <c r="S407" s="1" t="s">
        <v>71</v>
      </c>
      <c r="T407" s="1" t="s">
        <v>2865</v>
      </c>
      <c r="U407" s="1" t="s">
        <v>2333</v>
      </c>
      <c r="V407" s="1" t="s">
        <v>73</v>
      </c>
      <c r="W407" s="1" t="s">
        <v>94</v>
      </c>
      <c r="X407">
        <v>293</v>
      </c>
      <c r="Y407" s="1" t="s">
        <v>106</v>
      </c>
      <c r="Z407" s="1" t="s">
        <v>71</v>
      </c>
      <c r="AA407" s="1" t="s">
        <v>71</v>
      </c>
      <c r="AB407" s="1" t="s">
        <v>71</v>
      </c>
      <c r="AC407" s="1" t="s">
        <v>76</v>
      </c>
      <c r="AD407" s="1" t="s">
        <v>115</v>
      </c>
      <c r="AE407">
        <v>0</v>
      </c>
      <c r="AF407">
        <v>0</v>
      </c>
      <c r="AG407">
        <v>0</v>
      </c>
      <c r="AH407">
        <v>0</v>
      </c>
      <c r="AI407">
        <v>0</v>
      </c>
      <c r="AJ407">
        <v>0</v>
      </c>
      <c r="AK407">
        <v>0</v>
      </c>
      <c r="AL407">
        <v>0</v>
      </c>
      <c r="AM407">
        <v>0</v>
      </c>
      <c r="AN407" s="1" t="s">
        <v>41</v>
      </c>
      <c r="AO407">
        <v>70</v>
      </c>
      <c r="AP407" s="1" t="s">
        <v>78</v>
      </c>
      <c r="AQ407" s="1" t="s">
        <v>79</v>
      </c>
      <c r="AR407" s="1" t="s">
        <v>79</v>
      </c>
      <c r="AS407" s="1" t="s">
        <v>80</v>
      </c>
      <c r="AT407" s="1" t="s">
        <v>80</v>
      </c>
      <c r="AU407" s="1" t="s">
        <v>71</v>
      </c>
      <c r="AV407" s="1" t="s">
        <v>81</v>
      </c>
      <c r="AW407" s="1" t="s">
        <v>79</v>
      </c>
      <c r="AX407" s="1" t="s">
        <v>79</v>
      </c>
      <c r="AY407" s="1" t="s">
        <v>79</v>
      </c>
      <c r="AZ407" s="1" t="s">
        <v>96</v>
      </c>
      <c r="BA407" s="1" t="s">
        <v>83</v>
      </c>
      <c r="BB407" s="1" t="s">
        <v>97</v>
      </c>
      <c r="BC407" s="1" t="s">
        <v>85</v>
      </c>
      <c r="BD407" s="1" t="s">
        <v>65</v>
      </c>
      <c r="BE407" s="1" t="s">
        <v>2866</v>
      </c>
      <c r="BF407">
        <v>700088016</v>
      </c>
      <c r="BG407" s="1" t="s">
        <v>41</v>
      </c>
    </row>
    <row r="408" spans="1:59" hidden="1" x14ac:dyDescent="0.25">
      <c r="A408" s="1" t="s">
        <v>59</v>
      </c>
      <c r="B408">
        <v>891380007</v>
      </c>
      <c r="C408" s="1" t="s">
        <v>60</v>
      </c>
      <c r="D408" s="1" t="s">
        <v>60</v>
      </c>
      <c r="E408" s="1" t="s">
        <v>61</v>
      </c>
      <c r="F408" s="1" t="s">
        <v>62</v>
      </c>
      <c r="G408" s="1" t="s">
        <v>2867</v>
      </c>
      <c r="H408" s="1" t="s">
        <v>2868</v>
      </c>
      <c r="I408" s="1" t="s">
        <v>65</v>
      </c>
      <c r="J408" s="1" t="s">
        <v>2869</v>
      </c>
      <c r="K408" s="1" t="s">
        <v>2870</v>
      </c>
      <c r="L408" s="1" t="s">
        <v>2870</v>
      </c>
      <c r="M408" s="1" t="s">
        <v>69</v>
      </c>
      <c r="N408" s="1" t="s">
        <v>801</v>
      </c>
      <c r="O408" s="1" t="s">
        <v>801</v>
      </c>
      <c r="P408" s="1" t="s">
        <v>71</v>
      </c>
      <c r="Q408" s="1" t="s">
        <v>71</v>
      </c>
      <c r="R408" s="1" t="s">
        <v>71</v>
      </c>
      <c r="S408" s="1" t="s">
        <v>71</v>
      </c>
      <c r="T408" s="1" t="s">
        <v>801</v>
      </c>
      <c r="U408" s="1" t="s">
        <v>2871</v>
      </c>
      <c r="V408" s="1" t="s">
        <v>73</v>
      </c>
      <c r="W408" s="1" t="s">
        <v>94</v>
      </c>
      <c r="X408">
        <v>135</v>
      </c>
      <c r="Y408" s="1" t="s">
        <v>106</v>
      </c>
      <c r="Z408" s="1" t="s">
        <v>71</v>
      </c>
      <c r="AA408" s="1" t="s">
        <v>71</v>
      </c>
      <c r="AB408" s="1" t="s">
        <v>71</v>
      </c>
      <c r="AC408" s="1" t="s">
        <v>76</v>
      </c>
      <c r="AD408" s="1" t="s">
        <v>115</v>
      </c>
      <c r="AE408">
        <v>0</v>
      </c>
      <c r="AF408">
        <v>0</v>
      </c>
      <c r="AG408">
        <v>0</v>
      </c>
      <c r="AH408">
        <v>0</v>
      </c>
      <c r="AI408">
        <v>0</v>
      </c>
      <c r="AJ408">
        <v>0</v>
      </c>
      <c r="AK408">
        <v>0</v>
      </c>
      <c r="AL408">
        <v>0</v>
      </c>
      <c r="AM408">
        <v>0</v>
      </c>
      <c r="AN408" s="1" t="s">
        <v>41</v>
      </c>
      <c r="AO408">
        <v>70</v>
      </c>
      <c r="AP408" s="1" t="s">
        <v>78</v>
      </c>
      <c r="AQ408" s="1" t="s">
        <v>79</v>
      </c>
      <c r="AR408" s="1" t="s">
        <v>79</v>
      </c>
      <c r="AS408" s="1" t="s">
        <v>80</v>
      </c>
      <c r="AT408" s="1" t="s">
        <v>80</v>
      </c>
      <c r="AU408" s="1" t="s">
        <v>71</v>
      </c>
      <c r="AV408" s="1" t="s">
        <v>81</v>
      </c>
      <c r="AW408" s="1" t="s">
        <v>79</v>
      </c>
      <c r="AX408" s="1" t="s">
        <v>79</v>
      </c>
      <c r="AY408" s="1" t="s">
        <v>79</v>
      </c>
      <c r="AZ408" s="1" t="s">
        <v>96</v>
      </c>
      <c r="BA408" s="1" t="s">
        <v>83</v>
      </c>
      <c r="BB408" s="1" t="s">
        <v>97</v>
      </c>
      <c r="BC408" s="1" t="s">
        <v>85</v>
      </c>
      <c r="BD408" s="1" t="s">
        <v>65</v>
      </c>
      <c r="BE408" s="1" t="s">
        <v>2872</v>
      </c>
      <c r="BF408">
        <v>700088016</v>
      </c>
      <c r="BG408" s="1" t="s">
        <v>41</v>
      </c>
    </row>
    <row r="409" spans="1:59" hidden="1" x14ac:dyDescent="0.25">
      <c r="A409" s="1" t="s">
        <v>59</v>
      </c>
      <c r="B409">
        <v>891380007</v>
      </c>
      <c r="C409" s="1" t="s">
        <v>60</v>
      </c>
      <c r="D409" s="1" t="s">
        <v>60</v>
      </c>
      <c r="E409" s="1" t="s">
        <v>61</v>
      </c>
      <c r="F409" s="1" t="s">
        <v>62</v>
      </c>
      <c r="G409" s="1" t="s">
        <v>2873</v>
      </c>
      <c r="H409" s="1" t="s">
        <v>2874</v>
      </c>
      <c r="I409" s="1" t="s">
        <v>65</v>
      </c>
      <c r="J409" s="1" t="s">
        <v>2875</v>
      </c>
      <c r="K409" s="1" t="s">
        <v>2876</v>
      </c>
      <c r="L409" s="1" t="s">
        <v>2876</v>
      </c>
      <c r="M409" s="1" t="s">
        <v>69</v>
      </c>
      <c r="N409" s="1" t="s">
        <v>2877</v>
      </c>
      <c r="O409" s="1" t="s">
        <v>2877</v>
      </c>
      <c r="P409" s="1" t="s">
        <v>71</v>
      </c>
      <c r="Q409" s="1" t="s">
        <v>71</v>
      </c>
      <c r="R409" s="1" t="s">
        <v>71</v>
      </c>
      <c r="S409" s="1" t="s">
        <v>71</v>
      </c>
      <c r="T409" s="1" t="s">
        <v>2877</v>
      </c>
      <c r="U409" s="1" t="s">
        <v>398</v>
      </c>
      <c r="V409" s="1" t="s">
        <v>73</v>
      </c>
      <c r="W409" s="1" t="s">
        <v>94</v>
      </c>
      <c r="X409">
        <v>85</v>
      </c>
      <c r="Y409" s="1" t="s">
        <v>106</v>
      </c>
      <c r="Z409" s="1" t="s">
        <v>71</v>
      </c>
      <c r="AA409" s="1" t="s">
        <v>71</v>
      </c>
      <c r="AB409" s="1" t="s">
        <v>71</v>
      </c>
      <c r="AC409" s="1" t="s">
        <v>76</v>
      </c>
      <c r="AD409" s="1" t="s">
        <v>115</v>
      </c>
      <c r="AE409">
        <v>0</v>
      </c>
      <c r="AF409">
        <v>0</v>
      </c>
      <c r="AG409">
        <v>0</v>
      </c>
      <c r="AH409">
        <v>0</v>
      </c>
      <c r="AI409">
        <v>0</v>
      </c>
      <c r="AJ409">
        <v>0</v>
      </c>
      <c r="AK409">
        <v>0</v>
      </c>
      <c r="AL409">
        <v>0</v>
      </c>
      <c r="AM409">
        <v>0</v>
      </c>
      <c r="AN409" s="1" t="s">
        <v>41</v>
      </c>
      <c r="AO409">
        <v>70</v>
      </c>
      <c r="AP409" s="1" t="s">
        <v>78</v>
      </c>
      <c r="AQ409" s="1" t="s">
        <v>79</v>
      </c>
      <c r="AR409" s="1" t="s">
        <v>79</v>
      </c>
      <c r="AS409" s="1" t="s">
        <v>80</v>
      </c>
      <c r="AT409" s="1" t="s">
        <v>80</v>
      </c>
      <c r="AU409" s="1" t="s">
        <v>71</v>
      </c>
      <c r="AV409" s="1" t="s">
        <v>81</v>
      </c>
      <c r="AW409" s="1" t="s">
        <v>79</v>
      </c>
      <c r="AX409" s="1" t="s">
        <v>79</v>
      </c>
      <c r="AY409" s="1" t="s">
        <v>79</v>
      </c>
      <c r="AZ409" s="1" t="s">
        <v>96</v>
      </c>
      <c r="BA409" s="1" t="s">
        <v>83</v>
      </c>
      <c r="BB409" s="1" t="s">
        <v>97</v>
      </c>
      <c r="BC409" s="1" t="s">
        <v>85</v>
      </c>
      <c r="BD409" s="1" t="s">
        <v>65</v>
      </c>
      <c r="BE409" s="1" t="s">
        <v>2878</v>
      </c>
      <c r="BF409">
        <v>700088016</v>
      </c>
      <c r="BG409" s="1" t="s">
        <v>41</v>
      </c>
    </row>
    <row r="410" spans="1:59" hidden="1" x14ac:dyDescent="0.25">
      <c r="A410" s="1" t="s">
        <v>59</v>
      </c>
      <c r="B410">
        <v>891380007</v>
      </c>
      <c r="C410" s="1" t="s">
        <v>60</v>
      </c>
      <c r="D410" s="1" t="s">
        <v>60</v>
      </c>
      <c r="E410" s="1" t="s">
        <v>61</v>
      </c>
      <c r="F410" s="1" t="s">
        <v>62</v>
      </c>
      <c r="G410" s="1" t="s">
        <v>2879</v>
      </c>
      <c r="H410" s="1" t="s">
        <v>2880</v>
      </c>
      <c r="I410" s="1" t="s">
        <v>65</v>
      </c>
      <c r="J410" s="1" t="s">
        <v>2881</v>
      </c>
      <c r="K410" s="1" t="s">
        <v>2882</v>
      </c>
      <c r="L410" s="1" t="s">
        <v>2883</v>
      </c>
      <c r="M410" s="1" t="s">
        <v>69</v>
      </c>
      <c r="N410" s="1" t="s">
        <v>2884</v>
      </c>
      <c r="O410" s="1" t="s">
        <v>2884</v>
      </c>
      <c r="P410" s="1" t="s">
        <v>71</v>
      </c>
      <c r="Q410" s="1" t="s">
        <v>71</v>
      </c>
      <c r="R410" s="1" t="s">
        <v>71</v>
      </c>
      <c r="S410" s="1" t="s">
        <v>71</v>
      </c>
      <c r="T410" s="1" t="s">
        <v>2884</v>
      </c>
      <c r="U410" s="1" t="s">
        <v>1804</v>
      </c>
      <c r="V410" s="1" t="s">
        <v>534</v>
      </c>
      <c r="W410" s="1" t="s">
        <v>535</v>
      </c>
      <c r="X410">
        <v>0</v>
      </c>
      <c r="Y410" s="1" t="s">
        <v>65</v>
      </c>
      <c r="Z410" s="1" t="s">
        <v>2885</v>
      </c>
      <c r="AA410" s="1" t="s">
        <v>2885</v>
      </c>
      <c r="AB410" s="1" t="s">
        <v>2885</v>
      </c>
      <c r="AC410" s="1" t="s">
        <v>76</v>
      </c>
      <c r="AD410" s="1" t="s">
        <v>77</v>
      </c>
      <c r="AE410">
        <v>33</v>
      </c>
      <c r="AF410">
        <v>0</v>
      </c>
      <c r="AG410">
        <v>0</v>
      </c>
      <c r="AH410">
        <v>0</v>
      </c>
      <c r="AI410">
        <v>12</v>
      </c>
      <c r="AJ410">
        <v>0</v>
      </c>
      <c r="AK410">
        <v>0</v>
      </c>
      <c r="AL410">
        <v>12</v>
      </c>
      <c r="AM410">
        <v>0</v>
      </c>
      <c r="AN410" s="1" t="s">
        <v>41</v>
      </c>
      <c r="AO410">
        <v>70</v>
      </c>
      <c r="AP410" s="1" t="s">
        <v>62</v>
      </c>
      <c r="AQ410" s="1" t="s">
        <v>2886</v>
      </c>
      <c r="AR410" s="1" t="s">
        <v>2887</v>
      </c>
      <c r="AS410" s="1" t="s">
        <v>2888</v>
      </c>
      <c r="AT410" s="1" t="s">
        <v>2889</v>
      </c>
      <c r="AU410" s="1" t="s">
        <v>559</v>
      </c>
      <c r="AV410" s="1" t="s">
        <v>1804</v>
      </c>
      <c r="AW410" s="1" t="s">
        <v>576</v>
      </c>
      <c r="AX410" s="1" t="s">
        <v>2890</v>
      </c>
      <c r="AY410" s="1" t="s">
        <v>2891</v>
      </c>
      <c r="AZ410" s="1" t="s">
        <v>2365</v>
      </c>
      <c r="BA410" s="1" t="s">
        <v>146</v>
      </c>
      <c r="BB410" s="1" t="s">
        <v>97</v>
      </c>
      <c r="BC410" s="1" t="s">
        <v>85</v>
      </c>
      <c r="BD410" s="1" t="s">
        <v>2366</v>
      </c>
      <c r="BE410" s="1" t="s">
        <v>2892</v>
      </c>
      <c r="BF410">
        <v>700088016</v>
      </c>
      <c r="BG410" s="1" t="s">
        <v>41</v>
      </c>
    </row>
    <row r="411" spans="1:59" hidden="1" x14ac:dyDescent="0.25">
      <c r="A411" s="1" t="s">
        <v>59</v>
      </c>
      <c r="B411">
        <v>891380007</v>
      </c>
      <c r="C411" s="1" t="s">
        <v>60</v>
      </c>
      <c r="D411" s="1" t="s">
        <v>60</v>
      </c>
      <c r="E411" s="1" t="s">
        <v>61</v>
      </c>
      <c r="F411" s="1" t="s">
        <v>62</v>
      </c>
      <c r="G411" s="1" t="s">
        <v>2893</v>
      </c>
      <c r="H411" s="1" t="s">
        <v>2894</v>
      </c>
      <c r="I411" s="1" t="s">
        <v>65</v>
      </c>
      <c r="J411" s="1" t="s">
        <v>2895</v>
      </c>
      <c r="K411" s="1" t="s">
        <v>389</v>
      </c>
      <c r="L411" s="1" t="s">
        <v>1587</v>
      </c>
      <c r="M411" s="1" t="s">
        <v>69</v>
      </c>
      <c r="N411" s="1" t="s">
        <v>179</v>
      </c>
      <c r="O411" s="1" t="s">
        <v>338</v>
      </c>
      <c r="P411" s="1" t="s">
        <v>71</v>
      </c>
      <c r="Q411" s="1" t="s">
        <v>71</v>
      </c>
      <c r="R411" s="1" t="s">
        <v>71</v>
      </c>
      <c r="S411" s="1" t="s">
        <v>71</v>
      </c>
      <c r="T411" s="1" t="s">
        <v>338</v>
      </c>
      <c r="U411" s="1" t="s">
        <v>180</v>
      </c>
      <c r="V411" s="1" t="s">
        <v>73</v>
      </c>
      <c r="W411" s="1" t="s">
        <v>94</v>
      </c>
      <c r="X411">
        <v>101</v>
      </c>
      <c r="Y411" s="1" t="s">
        <v>106</v>
      </c>
      <c r="Z411" s="1" t="s">
        <v>71</v>
      </c>
      <c r="AA411" s="1" t="s">
        <v>71</v>
      </c>
      <c r="AB411" s="1" t="s">
        <v>71</v>
      </c>
      <c r="AC411" s="1" t="s">
        <v>76</v>
      </c>
      <c r="AD411" s="1" t="s">
        <v>115</v>
      </c>
      <c r="AE411">
        <v>0</v>
      </c>
      <c r="AF411">
        <v>0</v>
      </c>
      <c r="AG411">
        <v>0</v>
      </c>
      <c r="AH411">
        <v>0</v>
      </c>
      <c r="AI411">
        <v>0</v>
      </c>
      <c r="AJ411">
        <v>0</v>
      </c>
      <c r="AK411">
        <v>0</v>
      </c>
      <c r="AL411">
        <v>0</v>
      </c>
      <c r="AM411">
        <v>0</v>
      </c>
      <c r="AN411" s="1" t="s">
        <v>41</v>
      </c>
      <c r="AO411">
        <v>70</v>
      </c>
      <c r="AP411" s="1" t="s">
        <v>78</v>
      </c>
      <c r="AQ411" s="1" t="s">
        <v>79</v>
      </c>
      <c r="AR411" s="1" t="s">
        <v>79</v>
      </c>
      <c r="AS411" s="1" t="s">
        <v>80</v>
      </c>
      <c r="AT411" s="1" t="s">
        <v>80</v>
      </c>
      <c r="AU411" s="1" t="s">
        <v>71</v>
      </c>
      <c r="AV411" s="1" t="s">
        <v>81</v>
      </c>
      <c r="AW411" s="1" t="s">
        <v>79</v>
      </c>
      <c r="AX411" s="1" t="s">
        <v>79</v>
      </c>
      <c r="AY411" s="1" t="s">
        <v>79</v>
      </c>
      <c r="AZ411" s="1" t="s">
        <v>96</v>
      </c>
      <c r="BA411" s="1" t="s">
        <v>83</v>
      </c>
      <c r="BB411" s="1" t="s">
        <v>97</v>
      </c>
      <c r="BC411" s="1" t="s">
        <v>85</v>
      </c>
      <c r="BD411" s="1" t="s">
        <v>65</v>
      </c>
      <c r="BE411" s="1" t="s">
        <v>2896</v>
      </c>
      <c r="BF411">
        <v>700088016</v>
      </c>
      <c r="BG411" s="1" t="s">
        <v>41</v>
      </c>
    </row>
    <row r="412" spans="1:59" hidden="1" x14ac:dyDescent="0.25">
      <c r="A412" s="1" t="s">
        <v>59</v>
      </c>
      <c r="B412">
        <v>891380007</v>
      </c>
      <c r="C412" s="1" t="s">
        <v>60</v>
      </c>
      <c r="D412" s="1" t="s">
        <v>60</v>
      </c>
      <c r="E412" s="1" t="s">
        <v>61</v>
      </c>
      <c r="F412" s="1" t="s">
        <v>62</v>
      </c>
      <c r="G412" s="1" t="s">
        <v>2897</v>
      </c>
      <c r="H412" s="1" t="s">
        <v>2898</v>
      </c>
      <c r="I412" s="1" t="s">
        <v>65</v>
      </c>
      <c r="J412" s="1" t="s">
        <v>2899</v>
      </c>
      <c r="K412" s="1" t="s">
        <v>128</v>
      </c>
      <c r="L412" s="1" t="s">
        <v>557</v>
      </c>
      <c r="M412" s="1" t="s">
        <v>69</v>
      </c>
      <c r="N412" s="1" t="s">
        <v>558</v>
      </c>
      <c r="O412" s="1" t="s">
        <v>559</v>
      </c>
      <c r="P412" s="1" t="s">
        <v>71</v>
      </c>
      <c r="Q412" s="1" t="s">
        <v>71</v>
      </c>
      <c r="R412" s="1" t="s">
        <v>71</v>
      </c>
      <c r="S412" s="1" t="s">
        <v>71</v>
      </c>
      <c r="T412" s="1" t="s">
        <v>559</v>
      </c>
      <c r="U412" s="1" t="s">
        <v>2900</v>
      </c>
      <c r="V412" s="1" t="s">
        <v>73</v>
      </c>
      <c r="W412" s="1" t="s">
        <v>94</v>
      </c>
      <c r="X412">
        <v>90</v>
      </c>
      <c r="Y412" s="1" t="s">
        <v>106</v>
      </c>
      <c r="Z412" s="1" t="s">
        <v>71</v>
      </c>
      <c r="AA412" s="1" t="s">
        <v>71</v>
      </c>
      <c r="AB412" s="1" t="s">
        <v>71</v>
      </c>
      <c r="AC412" s="1" t="s">
        <v>76</v>
      </c>
      <c r="AD412" s="1" t="s">
        <v>115</v>
      </c>
      <c r="AE412">
        <v>0</v>
      </c>
      <c r="AF412">
        <v>0</v>
      </c>
      <c r="AG412">
        <v>0</v>
      </c>
      <c r="AH412">
        <v>0</v>
      </c>
      <c r="AI412">
        <v>0</v>
      </c>
      <c r="AJ412">
        <v>0</v>
      </c>
      <c r="AK412">
        <v>0</v>
      </c>
      <c r="AL412">
        <v>0</v>
      </c>
      <c r="AM412">
        <v>0</v>
      </c>
      <c r="AN412" s="1" t="s">
        <v>41</v>
      </c>
      <c r="AO412">
        <v>70</v>
      </c>
      <c r="AP412" s="1" t="s">
        <v>78</v>
      </c>
      <c r="AQ412" s="1" t="s">
        <v>79</v>
      </c>
      <c r="AR412" s="1" t="s">
        <v>79</v>
      </c>
      <c r="AS412" s="1" t="s">
        <v>80</v>
      </c>
      <c r="AT412" s="1" t="s">
        <v>80</v>
      </c>
      <c r="AU412" s="1" t="s">
        <v>71</v>
      </c>
      <c r="AV412" s="1" t="s">
        <v>81</v>
      </c>
      <c r="AW412" s="1" t="s">
        <v>79</v>
      </c>
      <c r="AX412" s="1" t="s">
        <v>79</v>
      </c>
      <c r="AY412" s="1" t="s">
        <v>79</v>
      </c>
      <c r="AZ412" s="1" t="s">
        <v>96</v>
      </c>
      <c r="BA412" s="1" t="s">
        <v>83</v>
      </c>
      <c r="BB412" s="1" t="s">
        <v>97</v>
      </c>
      <c r="BC412" s="1" t="s">
        <v>85</v>
      </c>
      <c r="BD412" s="1" t="s">
        <v>65</v>
      </c>
      <c r="BE412" s="1" t="s">
        <v>2901</v>
      </c>
      <c r="BF412">
        <v>700088016</v>
      </c>
      <c r="BG412" s="1" t="s">
        <v>41</v>
      </c>
    </row>
    <row r="413" spans="1:59" hidden="1" x14ac:dyDescent="0.25">
      <c r="A413" s="1" t="s">
        <v>59</v>
      </c>
      <c r="B413">
        <v>891380007</v>
      </c>
      <c r="C413" s="1" t="s">
        <v>60</v>
      </c>
      <c r="D413" s="1" t="s">
        <v>60</v>
      </c>
      <c r="E413" s="1" t="s">
        <v>61</v>
      </c>
      <c r="F413" s="1" t="s">
        <v>62</v>
      </c>
      <c r="G413" s="1" t="s">
        <v>2902</v>
      </c>
      <c r="H413" s="1" t="s">
        <v>2903</v>
      </c>
      <c r="I413" s="1" t="s">
        <v>65</v>
      </c>
      <c r="J413" s="1" t="s">
        <v>2904</v>
      </c>
      <c r="K413" s="1" t="s">
        <v>2905</v>
      </c>
      <c r="L413" s="1" t="s">
        <v>2906</v>
      </c>
      <c r="M413" s="1" t="s">
        <v>69</v>
      </c>
      <c r="N413" s="1" t="s">
        <v>2907</v>
      </c>
      <c r="O413" s="1" t="s">
        <v>2907</v>
      </c>
      <c r="P413" s="1" t="s">
        <v>71</v>
      </c>
      <c r="Q413" s="1" t="s">
        <v>71</v>
      </c>
      <c r="R413" s="1" t="s">
        <v>71</v>
      </c>
      <c r="S413" s="1" t="s">
        <v>71</v>
      </c>
      <c r="T413" s="1" t="s">
        <v>2907</v>
      </c>
      <c r="U413" s="1" t="s">
        <v>257</v>
      </c>
      <c r="V413" s="1" t="s">
        <v>73</v>
      </c>
      <c r="W413" s="1" t="s">
        <v>94</v>
      </c>
      <c r="X413">
        <v>107</v>
      </c>
      <c r="Y413" s="1" t="s">
        <v>106</v>
      </c>
      <c r="Z413" s="1" t="s">
        <v>71</v>
      </c>
      <c r="AA413" s="1" t="s">
        <v>71</v>
      </c>
      <c r="AB413" s="1" t="s">
        <v>71</v>
      </c>
      <c r="AC413" s="1" t="s">
        <v>76</v>
      </c>
      <c r="AD413" s="1" t="s">
        <v>249</v>
      </c>
      <c r="AE413">
        <v>0</v>
      </c>
      <c r="AF413">
        <v>0</v>
      </c>
      <c r="AG413">
        <v>0</v>
      </c>
      <c r="AH413">
        <v>0</v>
      </c>
      <c r="AI413">
        <v>0</v>
      </c>
      <c r="AJ413">
        <v>0</v>
      </c>
      <c r="AK413">
        <v>0</v>
      </c>
      <c r="AL413">
        <v>0</v>
      </c>
      <c r="AM413">
        <v>0</v>
      </c>
      <c r="AN413" s="1" t="s">
        <v>41</v>
      </c>
      <c r="AO413">
        <v>70</v>
      </c>
      <c r="AP413" s="1" t="s">
        <v>78</v>
      </c>
      <c r="AQ413" s="1" t="s">
        <v>79</v>
      </c>
      <c r="AR413" s="1" t="s">
        <v>79</v>
      </c>
      <c r="AS413" s="1" t="s">
        <v>80</v>
      </c>
      <c r="AT413" s="1" t="s">
        <v>80</v>
      </c>
      <c r="AU413" s="1" t="s">
        <v>71</v>
      </c>
      <c r="AV413" s="1" t="s">
        <v>81</v>
      </c>
      <c r="AW413" s="1" t="s">
        <v>79</v>
      </c>
      <c r="AX413" s="1" t="s">
        <v>79</v>
      </c>
      <c r="AY413" s="1" t="s">
        <v>79</v>
      </c>
      <c r="AZ413" s="1" t="s">
        <v>96</v>
      </c>
      <c r="BA413" s="1" t="s">
        <v>83</v>
      </c>
      <c r="BB413" s="1" t="s">
        <v>97</v>
      </c>
      <c r="BC413" s="1" t="s">
        <v>85</v>
      </c>
      <c r="BD413" s="1" t="s">
        <v>65</v>
      </c>
      <c r="BE413" s="1" t="s">
        <v>2908</v>
      </c>
      <c r="BF413">
        <v>700088016</v>
      </c>
      <c r="BG413" s="1" t="s">
        <v>41</v>
      </c>
    </row>
    <row r="414" spans="1:59" hidden="1" x14ac:dyDescent="0.25">
      <c r="A414" s="1" t="s">
        <v>59</v>
      </c>
      <c r="B414">
        <v>891380007</v>
      </c>
      <c r="C414" s="1" t="s">
        <v>60</v>
      </c>
      <c r="D414" s="1" t="s">
        <v>60</v>
      </c>
      <c r="E414" s="1" t="s">
        <v>61</v>
      </c>
      <c r="F414" s="1" t="s">
        <v>62</v>
      </c>
      <c r="G414" s="1" t="s">
        <v>2909</v>
      </c>
      <c r="H414" s="1" t="s">
        <v>2910</v>
      </c>
      <c r="I414" s="1" t="s">
        <v>65</v>
      </c>
      <c r="J414" s="1" t="s">
        <v>2911</v>
      </c>
      <c r="K414" s="1" t="s">
        <v>389</v>
      </c>
      <c r="L414" s="1" t="s">
        <v>1587</v>
      </c>
      <c r="M414" s="1" t="s">
        <v>69</v>
      </c>
      <c r="N414" s="1" t="s">
        <v>604</v>
      </c>
      <c r="O414" s="1" t="s">
        <v>604</v>
      </c>
      <c r="P414" s="1" t="s">
        <v>71</v>
      </c>
      <c r="Q414" s="1" t="s">
        <v>71</v>
      </c>
      <c r="R414" s="1" t="s">
        <v>71</v>
      </c>
      <c r="S414" s="1" t="s">
        <v>71</v>
      </c>
      <c r="T414" s="1" t="s">
        <v>604</v>
      </c>
      <c r="U414" s="1" t="s">
        <v>180</v>
      </c>
      <c r="V414" s="1" t="s">
        <v>73</v>
      </c>
      <c r="W414" s="1" t="s">
        <v>94</v>
      </c>
      <c r="X414">
        <v>133</v>
      </c>
      <c r="Y414" s="1" t="s">
        <v>106</v>
      </c>
      <c r="Z414" s="1" t="s">
        <v>71</v>
      </c>
      <c r="AA414" s="1" t="s">
        <v>71</v>
      </c>
      <c r="AB414" s="1" t="s">
        <v>71</v>
      </c>
      <c r="AC414" s="1" t="s">
        <v>76</v>
      </c>
      <c r="AD414" s="1" t="s">
        <v>115</v>
      </c>
      <c r="AE414">
        <v>0</v>
      </c>
      <c r="AF414">
        <v>0</v>
      </c>
      <c r="AG414">
        <v>0</v>
      </c>
      <c r="AH414">
        <v>0</v>
      </c>
      <c r="AI414">
        <v>0</v>
      </c>
      <c r="AJ414">
        <v>0</v>
      </c>
      <c r="AK414">
        <v>0</v>
      </c>
      <c r="AL414">
        <v>0</v>
      </c>
      <c r="AM414">
        <v>0</v>
      </c>
      <c r="AN414" s="1" t="s">
        <v>41</v>
      </c>
      <c r="AO414">
        <v>70</v>
      </c>
      <c r="AP414" s="1" t="s">
        <v>78</v>
      </c>
      <c r="AQ414" s="1" t="s">
        <v>79</v>
      </c>
      <c r="AR414" s="1" t="s">
        <v>79</v>
      </c>
      <c r="AS414" s="1" t="s">
        <v>80</v>
      </c>
      <c r="AT414" s="1" t="s">
        <v>80</v>
      </c>
      <c r="AU414" s="1" t="s">
        <v>71</v>
      </c>
      <c r="AV414" s="1" t="s">
        <v>81</v>
      </c>
      <c r="AW414" s="1" t="s">
        <v>79</v>
      </c>
      <c r="AX414" s="1" t="s">
        <v>79</v>
      </c>
      <c r="AY414" s="1" t="s">
        <v>79</v>
      </c>
      <c r="AZ414" s="1" t="s">
        <v>96</v>
      </c>
      <c r="BA414" s="1" t="s">
        <v>83</v>
      </c>
      <c r="BB414" s="1" t="s">
        <v>97</v>
      </c>
      <c r="BC414" s="1" t="s">
        <v>85</v>
      </c>
      <c r="BD414" s="1" t="s">
        <v>65</v>
      </c>
      <c r="BE414" s="1" t="s">
        <v>2912</v>
      </c>
      <c r="BF414">
        <v>700088016</v>
      </c>
      <c r="BG414" s="1" t="s">
        <v>41</v>
      </c>
    </row>
    <row r="415" spans="1:59" hidden="1" x14ac:dyDescent="0.25">
      <c r="A415" s="1" t="s">
        <v>59</v>
      </c>
      <c r="B415">
        <v>891380007</v>
      </c>
      <c r="C415" s="1" t="s">
        <v>60</v>
      </c>
      <c r="D415" s="1" t="s">
        <v>60</v>
      </c>
      <c r="E415" s="1" t="s">
        <v>61</v>
      </c>
      <c r="F415" s="1" t="s">
        <v>62</v>
      </c>
      <c r="G415" s="1" t="s">
        <v>2913</v>
      </c>
      <c r="H415" s="1" t="s">
        <v>2914</v>
      </c>
      <c r="I415" s="1" t="s">
        <v>65</v>
      </c>
      <c r="J415" s="1" t="s">
        <v>2915</v>
      </c>
      <c r="K415" s="1" t="s">
        <v>2916</v>
      </c>
      <c r="L415" s="1" t="s">
        <v>2917</v>
      </c>
      <c r="M415" s="1" t="s">
        <v>1077</v>
      </c>
      <c r="N415" s="1" t="s">
        <v>2918</v>
      </c>
      <c r="O415" s="1" t="s">
        <v>558</v>
      </c>
      <c r="P415" s="1" t="s">
        <v>71</v>
      </c>
      <c r="Q415" s="1" t="s">
        <v>71</v>
      </c>
      <c r="R415" s="1" t="s">
        <v>71</v>
      </c>
      <c r="S415" s="1" t="s">
        <v>558</v>
      </c>
      <c r="T415" s="1" t="s">
        <v>71</v>
      </c>
      <c r="U415" s="1" t="s">
        <v>2919</v>
      </c>
      <c r="V415" s="1" t="s">
        <v>941</v>
      </c>
      <c r="W415" s="1" t="s">
        <v>942</v>
      </c>
      <c r="X415">
        <v>9</v>
      </c>
      <c r="Y415" s="1" t="s">
        <v>75</v>
      </c>
      <c r="Z415" s="1" t="s">
        <v>202</v>
      </c>
      <c r="AA415" s="1" t="s">
        <v>2920</v>
      </c>
      <c r="AB415" s="1" t="s">
        <v>2920</v>
      </c>
      <c r="AC415" s="1" t="s">
        <v>76</v>
      </c>
      <c r="AD415" s="1" t="s">
        <v>196</v>
      </c>
      <c r="AE415">
        <v>83</v>
      </c>
      <c r="AF415">
        <v>0</v>
      </c>
      <c r="AG415">
        <v>0</v>
      </c>
      <c r="AH415">
        <v>0</v>
      </c>
      <c r="AI415">
        <v>0</v>
      </c>
      <c r="AJ415">
        <v>0</v>
      </c>
      <c r="AK415">
        <v>0</v>
      </c>
      <c r="AL415">
        <v>0</v>
      </c>
      <c r="AM415">
        <v>0</v>
      </c>
      <c r="AN415" s="1" t="s">
        <v>41</v>
      </c>
      <c r="AO415">
        <v>70</v>
      </c>
      <c r="AP415" s="1" t="s">
        <v>78</v>
      </c>
      <c r="AQ415" s="1" t="s">
        <v>79</v>
      </c>
      <c r="AR415" s="1" t="s">
        <v>79</v>
      </c>
      <c r="AS415" s="1" t="s">
        <v>80</v>
      </c>
      <c r="AT415" s="1" t="s">
        <v>80</v>
      </c>
      <c r="AU415" s="1" t="s">
        <v>71</v>
      </c>
      <c r="AV415" s="1" t="s">
        <v>81</v>
      </c>
      <c r="AW415" s="1" t="s">
        <v>79</v>
      </c>
      <c r="AX415" s="1" t="s">
        <v>79</v>
      </c>
      <c r="AY415" s="1" t="s">
        <v>79</v>
      </c>
      <c r="AZ415" s="1" t="s">
        <v>1091</v>
      </c>
      <c r="BA415" s="1" t="s">
        <v>146</v>
      </c>
      <c r="BB415" s="1" t="s">
        <v>943</v>
      </c>
      <c r="BC415" s="1" t="s">
        <v>85</v>
      </c>
      <c r="BD415" s="1" t="s">
        <v>2921</v>
      </c>
      <c r="BE415" s="1" t="s">
        <v>2922</v>
      </c>
      <c r="BF415">
        <v>700088016</v>
      </c>
      <c r="BG415" s="1" t="s">
        <v>1077</v>
      </c>
    </row>
    <row r="416" spans="1:59" hidden="1" x14ac:dyDescent="0.25">
      <c r="A416" s="1" t="s">
        <v>59</v>
      </c>
      <c r="B416">
        <v>891380007</v>
      </c>
      <c r="C416" s="1" t="s">
        <v>60</v>
      </c>
      <c r="D416" s="1" t="s">
        <v>60</v>
      </c>
      <c r="E416" s="1" t="s">
        <v>61</v>
      </c>
      <c r="F416" s="1" t="s">
        <v>62</v>
      </c>
      <c r="G416" s="1" t="s">
        <v>2923</v>
      </c>
      <c r="H416" s="1" t="s">
        <v>2924</v>
      </c>
      <c r="I416" s="1" t="s">
        <v>65</v>
      </c>
      <c r="J416" s="1" t="s">
        <v>1534</v>
      </c>
      <c r="K416" s="1" t="s">
        <v>2925</v>
      </c>
      <c r="L416" s="1" t="s">
        <v>1536</v>
      </c>
      <c r="M416" s="1" t="s">
        <v>1077</v>
      </c>
      <c r="N416" s="1" t="s">
        <v>2926</v>
      </c>
      <c r="O416" s="1" t="s">
        <v>2926</v>
      </c>
      <c r="P416" s="1" t="s">
        <v>71</v>
      </c>
      <c r="Q416" s="1" t="s">
        <v>71</v>
      </c>
      <c r="R416" s="1" t="s">
        <v>71</v>
      </c>
      <c r="S416" s="1" t="s">
        <v>2926</v>
      </c>
      <c r="T416" s="1" t="s">
        <v>71</v>
      </c>
      <c r="U416" s="1" t="s">
        <v>1537</v>
      </c>
      <c r="V416" s="1" t="s">
        <v>941</v>
      </c>
      <c r="W416" s="1" t="s">
        <v>942</v>
      </c>
      <c r="X416">
        <v>8</v>
      </c>
      <c r="Y416" s="1" t="s">
        <v>75</v>
      </c>
      <c r="Z416" s="1" t="s">
        <v>1538</v>
      </c>
      <c r="AA416" s="1" t="s">
        <v>2920</v>
      </c>
      <c r="AB416" s="1" t="s">
        <v>2920</v>
      </c>
      <c r="AC416" s="1" t="s">
        <v>76</v>
      </c>
      <c r="AD416" s="1" t="s">
        <v>77</v>
      </c>
      <c r="AE416">
        <v>71</v>
      </c>
      <c r="AF416">
        <v>0</v>
      </c>
      <c r="AG416">
        <v>0</v>
      </c>
      <c r="AH416">
        <v>0</v>
      </c>
      <c r="AI416">
        <v>0</v>
      </c>
      <c r="AJ416">
        <v>0</v>
      </c>
      <c r="AK416">
        <v>0</v>
      </c>
      <c r="AL416">
        <v>0</v>
      </c>
      <c r="AM416">
        <v>0</v>
      </c>
      <c r="AN416" s="1" t="s">
        <v>41</v>
      </c>
      <c r="AO416">
        <v>70</v>
      </c>
      <c r="AP416" s="1" t="s">
        <v>78</v>
      </c>
      <c r="AQ416" s="1" t="s">
        <v>79</v>
      </c>
      <c r="AR416" s="1" t="s">
        <v>79</v>
      </c>
      <c r="AS416" s="1" t="s">
        <v>80</v>
      </c>
      <c r="AT416" s="1" t="s">
        <v>80</v>
      </c>
      <c r="AU416" s="1" t="s">
        <v>71</v>
      </c>
      <c r="AV416" s="1" t="s">
        <v>81</v>
      </c>
      <c r="AW416" s="1" t="s">
        <v>79</v>
      </c>
      <c r="AX416" s="1" t="s">
        <v>79</v>
      </c>
      <c r="AY416" s="1" t="s">
        <v>79</v>
      </c>
      <c r="AZ416" s="1" t="s">
        <v>1546</v>
      </c>
      <c r="BA416" s="1" t="s">
        <v>146</v>
      </c>
      <c r="BB416" s="1" t="s">
        <v>943</v>
      </c>
      <c r="BC416" s="1" t="s">
        <v>85</v>
      </c>
      <c r="BD416" s="1" t="s">
        <v>1547</v>
      </c>
      <c r="BE416" s="1" t="s">
        <v>2927</v>
      </c>
      <c r="BF416">
        <v>700088016</v>
      </c>
      <c r="BG416" s="1" t="s">
        <v>1077</v>
      </c>
    </row>
    <row r="417" spans="1:59" hidden="1" x14ac:dyDescent="0.25">
      <c r="A417" s="1" t="s">
        <v>59</v>
      </c>
      <c r="B417">
        <v>891380007</v>
      </c>
      <c r="C417" s="1" t="s">
        <v>60</v>
      </c>
      <c r="D417" s="1" t="s">
        <v>60</v>
      </c>
      <c r="E417" s="1" t="s">
        <v>61</v>
      </c>
      <c r="F417" s="1" t="s">
        <v>62</v>
      </c>
      <c r="G417" s="1" t="s">
        <v>2928</v>
      </c>
      <c r="H417" s="1" t="s">
        <v>2929</v>
      </c>
      <c r="I417" s="1" t="s">
        <v>65</v>
      </c>
      <c r="J417" s="1" t="s">
        <v>2915</v>
      </c>
      <c r="K417" s="1" t="s">
        <v>2930</v>
      </c>
      <c r="L417" s="1" t="s">
        <v>2917</v>
      </c>
      <c r="M417" s="1" t="s">
        <v>69</v>
      </c>
      <c r="N417" s="1" t="s">
        <v>2931</v>
      </c>
      <c r="O417" s="1" t="s">
        <v>2931</v>
      </c>
      <c r="P417" s="1" t="s">
        <v>71</v>
      </c>
      <c r="Q417" s="1" t="s">
        <v>71</v>
      </c>
      <c r="R417" s="1" t="s">
        <v>71</v>
      </c>
      <c r="S417" s="1" t="s">
        <v>71</v>
      </c>
      <c r="T417" s="1" t="s">
        <v>2931</v>
      </c>
      <c r="U417" s="1" t="s">
        <v>2919</v>
      </c>
      <c r="V417" s="1" t="s">
        <v>941</v>
      </c>
      <c r="W417" s="1" t="s">
        <v>942</v>
      </c>
      <c r="X417">
        <v>9</v>
      </c>
      <c r="Y417" s="1" t="s">
        <v>75</v>
      </c>
      <c r="Z417" s="1" t="s">
        <v>202</v>
      </c>
      <c r="AA417" s="1" t="s">
        <v>2737</v>
      </c>
      <c r="AB417" s="1" t="s">
        <v>2737</v>
      </c>
      <c r="AC417" s="1" t="s">
        <v>76</v>
      </c>
      <c r="AD417" s="1" t="s">
        <v>196</v>
      </c>
      <c r="AE417">
        <v>22</v>
      </c>
      <c r="AF417">
        <v>0</v>
      </c>
      <c r="AG417">
        <v>0</v>
      </c>
      <c r="AH417">
        <v>0</v>
      </c>
      <c r="AI417">
        <v>5</v>
      </c>
      <c r="AJ417">
        <v>0</v>
      </c>
      <c r="AK417">
        <v>0</v>
      </c>
      <c r="AL417">
        <v>5</v>
      </c>
      <c r="AM417">
        <v>0</v>
      </c>
      <c r="AN417" s="1" t="s">
        <v>41</v>
      </c>
      <c r="AO417">
        <v>70</v>
      </c>
      <c r="AP417" s="1" t="s">
        <v>62</v>
      </c>
      <c r="AQ417" s="1" t="s">
        <v>2932</v>
      </c>
      <c r="AR417" s="1" t="s">
        <v>2933</v>
      </c>
      <c r="AS417" s="1" t="s">
        <v>234</v>
      </c>
      <c r="AT417" s="1" t="s">
        <v>76</v>
      </c>
      <c r="AU417" s="1" t="s">
        <v>2737</v>
      </c>
      <c r="AV417" s="1" t="s">
        <v>2919</v>
      </c>
      <c r="AW417" s="1" t="s">
        <v>2934</v>
      </c>
      <c r="AX417" s="1" t="s">
        <v>60</v>
      </c>
      <c r="AY417" s="1" t="s">
        <v>60</v>
      </c>
      <c r="AZ417" s="1" t="s">
        <v>1091</v>
      </c>
      <c r="BA417" s="1" t="s">
        <v>146</v>
      </c>
      <c r="BB417" s="1" t="s">
        <v>943</v>
      </c>
      <c r="BC417" s="1" t="s">
        <v>85</v>
      </c>
      <c r="BD417" s="1" t="s">
        <v>2921</v>
      </c>
      <c r="BE417" s="1" t="s">
        <v>2935</v>
      </c>
      <c r="BF417">
        <v>700088016</v>
      </c>
      <c r="BG417" s="1" t="s">
        <v>41</v>
      </c>
    </row>
    <row r="418" spans="1:59" hidden="1" x14ac:dyDescent="0.25">
      <c r="A418" s="1" t="s">
        <v>59</v>
      </c>
      <c r="B418">
        <v>891380007</v>
      </c>
      <c r="C418" s="1" t="s">
        <v>60</v>
      </c>
      <c r="D418" s="1" t="s">
        <v>60</v>
      </c>
      <c r="E418" s="1" t="s">
        <v>61</v>
      </c>
      <c r="F418" s="1" t="s">
        <v>62</v>
      </c>
      <c r="G418" s="1" t="s">
        <v>2936</v>
      </c>
      <c r="H418" s="1" t="s">
        <v>2937</v>
      </c>
      <c r="I418" s="1" t="s">
        <v>65</v>
      </c>
      <c r="J418" s="1" t="s">
        <v>2938</v>
      </c>
      <c r="K418" s="1" t="s">
        <v>730</v>
      </c>
      <c r="L418" s="1" t="s">
        <v>730</v>
      </c>
      <c r="M418" s="1" t="s">
        <v>69</v>
      </c>
      <c r="N418" s="1" t="s">
        <v>2939</v>
      </c>
      <c r="O418" s="1" t="s">
        <v>2940</v>
      </c>
      <c r="P418" s="1" t="s">
        <v>71</v>
      </c>
      <c r="Q418" s="1" t="s">
        <v>71</v>
      </c>
      <c r="R418" s="1" t="s">
        <v>71</v>
      </c>
      <c r="S418" s="1" t="s">
        <v>71</v>
      </c>
      <c r="T418" s="1" t="s">
        <v>2940</v>
      </c>
      <c r="U418" s="1" t="s">
        <v>2941</v>
      </c>
      <c r="V418" s="1" t="s">
        <v>534</v>
      </c>
      <c r="W418" s="1" t="s">
        <v>535</v>
      </c>
      <c r="X418">
        <v>30</v>
      </c>
      <c r="Y418" s="1" t="s">
        <v>106</v>
      </c>
      <c r="Z418" s="1" t="s">
        <v>2942</v>
      </c>
      <c r="AA418" s="1" t="s">
        <v>2942</v>
      </c>
      <c r="AB418" s="1" t="s">
        <v>2942</v>
      </c>
      <c r="AC418" s="1" t="s">
        <v>76</v>
      </c>
      <c r="AD418" s="1" t="s">
        <v>423</v>
      </c>
      <c r="AE418">
        <v>74</v>
      </c>
      <c r="AF418">
        <v>0</v>
      </c>
      <c r="AG418">
        <v>0</v>
      </c>
      <c r="AH418">
        <v>0</v>
      </c>
      <c r="AI418">
        <v>6</v>
      </c>
      <c r="AJ418">
        <v>0</v>
      </c>
      <c r="AK418">
        <v>0</v>
      </c>
      <c r="AL418">
        <v>6</v>
      </c>
      <c r="AM418">
        <v>0</v>
      </c>
      <c r="AN418" s="1" t="s">
        <v>41</v>
      </c>
      <c r="AO418">
        <v>70</v>
      </c>
      <c r="AP418" s="1" t="s">
        <v>62</v>
      </c>
      <c r="AQ418" s="1" t="s">
        <v>2943</v>
      </c>
      <c r="AR418" s="1" t="s">
        <v>2944</v>
      </c>
      <c r="AS418" s="1" t="s">
        <v>1938</v>
      </c>
      <c r="AT418" s="1" t="s">
        <v>2945</v>
      </c>
      <c r="AU418" s="1" t="s">
        <v>227</v>
      </c>
      <c r="AV418" s="1" t="s">
        <v>2946</v>
      </c>
      <c r="AW418" s="1" t="s">
        <v>462</v>
      </c>
      <c r="AX418" s="1" t="s">
        <v>2947</v>
      </c>
      <c r="AY418" s="1" t="s">
        <v>60</v>
      </c>
      <c r="AZ418" s="1" t="s">
        <v>2948</v>
      </c>
      <c r="BA418" s="1" t="s">
        <v>146</v>
      </c>
      <c r="BB418" s="1" t="s">
        <v>685</v>
      </c>
      <c r="BC418" s="1" t="s">
        <v>85</v>
      </c>
      <c r="BD418" s="1" t="s">
        <v>2949</v>
      </c>
      <c r="BE418" s="1" t="s">
        <v>2950</v>
      </c>
      <c r="BF418">
        <v>700088016</v>
      </c>
      <c r="BG418" s="1" t="s">
        <v>41</v>
      </c>
    </row>
    <row r="419" spans="1:59" hidden="1" x14ac:dyDescent="0.25">
      <c r="A419" s="1" t="s">
        <v>59</v>
      </c>
      <c r="B419">
        <v>891380007</v>
      </c>
      <c r="C419" s="1" t="s">
        <v>60</v>
      </c>
      <c r="D419" s="1" t="s">
        <v>60</v>
      </c>
      <c r="E419" s="1" t="s">
        <v>61</v>
      </c>
      <c r="F419" s="1" t="s">
        <v>62</v>
      </c>
      <c r="G419" s="1" t="s">
        <v>2951</v>
      </c>
      <c r="H419" s="1" t="s">
        <v>2952</v>
      </c>
      <c r="I419" s="1" t="s">
        <v>65</v>
      </c>
      <c r="J419" s="1" t="s">
        <v>2953</v>
      </c>
      <c r="K419" s="1" t="s">
        <v>1149</v>
      </c>
      <c r="L419" s="1" t="s">
        <v>2954</v>
      </c>
      <c r="M419" s="1" t="s">
        <v>69</v>
      </c>
      <c r="N419" s="1" t="s">
        <v>122</v>
      </c>
      <c r="O419" s="1" t="s">
        <v>122</v>
      </c>
      <c r="P419" s="1" t="s">
        <v>71</v>
      </c>
      <c r="Q419" s="1" t="s">
        <v>71</v>
      </c>
      <c r="R419" s="1" t="s">
        <v>71</v>
      </c>
      <c r="S419" s="1" t="s">
        <v>71</v>
      </c>
      <c r="T419" s="1" t="s">
        <v>122</v>
      </c>
      <c r="U419" s="1" t="s">
        <v>1635</v>
      </c>
      <c r="V419" s="1" t="s">
        <v>73</v>
      </c>
      <c r="W419" s="1" t="s">
        <v>94</v>
      </c>
      <c r="X419">
        <v>4</v>
      </c>
      <c r="Y419" s="1" t="s">
        <v>75</v>
      </c>
      <c r="Z419" s="1" t="s">
        <v>71</v>
      </c>
      <c r="AA419" s="1" t="s">
        <v>71</v>
      </c>
      <c r="AB419" s="1" t="s">
        <v>71</v>
      </c>
      <c r="AC419" s="1" t="s">
        <v>76</v>
      </c>
      <c r="AD419" s="1" t="s">
        <v>115</v>
      </c>
      <c r="AE419">
        <v>0</v>
      </c>
      <c r="AF419">
        <v>0</v>
      </c>
      <c r="AG419">
        <v>0</v>
      </c>
      <c r="AH419">
        <v>0</v>
      </c>
      <c r="AI419">
        <v>0</v>
      </c>
      <c r="AJ419">
        <v>0</v>
      </c>
      <c r="AK419">
        <v>0</v>
      </c>
      <c r="AL419">
        <v>0</v>
      </c>
      <c r="AM419">
        <v>0</v>
      </c>
      <c r="AN419" s="1" t="s">
        <v>41</v>
      </c>
      <c r="AO419">
        <v>70</v>
      </c>
      <c r="AP419" s="1" t="s">
        <v>78</v>
      </c>
      <c r="AQ419" s="1" t="s">
        <v>79</v>
      </c>
      <c r="AR419" s="1" t="s">
        <v>79</v>
      </c>
      <c r="AS419" s="1" t="s">
        <v>80</v>
      </c>
      <c r="AT419" s="1" t="s">
        <v>80</v>
      </c>
      <c r="AU419" s="1" t="s">
        <v>71</v>
      </c>
      <c r="AV419" s="1" t="s">
        <v>81</v>
      </c>
      <c r="AW419" s="1" t="s">
        <v>79</v>
      </c>
      <c r="AX419" s="1" t="s">
        <v>79</v>
      </c>
      <c r="AY419" s="1" t="s">
        <v>79</v>
      </c>
      <c r="AZ419" s="1" t="s">
        <v>96</v>
      </c>
      <c r="BA419" s="1" t="s">
        <v>83</v>
      </c>
      <c r="BB419" s="1" t="s">
        <v>97</v>
      </c>
      <c r="BC419" s="1" t="s">
        <v>85</v>
      </c>
      <c r="BD419" s="1" t="s">
        <v>65</v>
      </c>
      <c r="BE419" s="1" t="s">
        <v>2955</v>
      </c>
      <c r="BF419">
        <v>700088016</v>
      </c>
      <c r="BG419" s="1" t="s">
        <v>41</v>
      </c>
    </row>
    <row r="420" spans="1:59" hidden="1" x14ac:dyDescent="0.25">
      <c r="A420" s="1" t="s">
        <v>59</v>
      </c>
      <c r="B420">
        <v>891380007</v>
      </c>
      <c r="C420" s="1" t="s">
        <v>60</v>
      </c>
      <c r="D420" s="1" t="s">
        <v>60</v>
      </c>
      <c r="E420" s="1" t="s">
        <v>61</v>
      </c>
      <c r="F420" s="1" t="s">
        <v>62</v>
      </c>
      <c r="G420" s="1" t="s">
        <v>2957</v>
      </c>
      <c r="H420" s="1" t="s">
        <v>2958</v>
      </c>
      <c r="I420" s="1" t="s">
        <v>65</v>
      </c>
      <c r="J420" s="1" t="s">
        <v>2959</v>
      </c>
      <c r="K420" s="1" t="s">
        <v>2960</v>
      </c>
      <c r="L420" s="1" t="s">
        <v>2961</v>
      </c>
      <c r="M420" s="1" t="s">
        <v>69</v>
      </c>
      <c r="N420" s="1" t="s">
        <v>171</v>
      </c>
      <c r="O420" s="1" t="s">
        <v>171</v>
      </c>
      <c r="P420" s="1" t="s">
        <v>71</v>
      </c>
      <c r="Q420" s="1" t="s">
        <v>71</v>
      </c>
      <c r="R420" s="1" t="s">
        <v>71</v>
      </c>
      <c r="S420" s="1" t="s">
        <v>71</v>
      </c>
      <c r="T420" s="1" t="s">
        <v>171</v>
      </c>
      <c r="U420" s="1" t="s">
        <v>2962</v>
      </c>
      <c r="V420" s="1" t="s">
        <v>73</v>
      </c>
      <c r="W420" s="1" t="s">
        <v>94</v>
      </c>
      <c r="X420">
        <v>11</v>
      </c>
      <c r="Y420" s="1" t="s">
        <v>75</v>
      </c>
      <c r="Z420" s="1" t="s">
        <v>71</v>
      </c>
      <c r="AA420" s="1" t="s">
        <v>71</v>
      </c>
      <c r="AB420" s="1" t="s">
        <v>71</v>
      </c>
      <c r="AC420" s="1" t="s">
        <v>76</v>
      </c>
      <c r="AD420" s="1" t="s">
        <v>77</v>
      </c>
      <c r="AE420">
        <v>0</v>
      </c>
      <c r="AF420">
        <v>0</v>
      </c>
      <c r="AG420">
        <v>0</v>
      </c>
      <c r="AH420">
        <v>0</v>
      </c>
      <c r="AI420">
        <v>0</v>
      </c>
      <c r="AJ420">
        <v>0</v>
      </c>
      <c r="AK420">
        <v>0</v>
      </c>
      <c r="AL420">
        <v>0</v>
      </c>
      <c r="AM420">
        <v>0</v>
      </c>
      <c r="AN420" s="1" t="s">
        <v>41</v>
      </c>
      <c r="AO420">
        <v>70</v>
      </c>
      <c r="AP420" s="1" t="s">
        <v>78</v>
      </c>
      <c r="AQ420" s="1" t="s">
        <v>79</v>
      </c>
      <c r="AR420" s="1" t="s">
        <v>79</v>
      </c>
      <c r="AS420" s="1" t="s">
        <v>80</v>
      </c>
      <c r="AT420" s="1" t="s">
        <v>80</v>
      </c>
      <c r="AU420" s="1" t="s">
        <v>71</v>
      </c>
      <c r="AV420" s="1" t="s">
        <v>81</v>
      </c>
      <c r="AW420" s="1" t="s">
        <v>79</v>
      </c>
      <c r="AX420" s="1" t="s">
        <v>79</v>
      </c>
      <c r="AY420" s="1" t="s">
        <v>79</v>
      </c>
      <c r="AZ420" s="1" t="s">
        <v>96</v>
      </c>
      <c r="BA420" s="1" t="s">
        <v>83</v>
      </c>
      <c r="BB420" s="1" t="s">
        <v>97</v>
      </c>
      <c r="BC420" s="1" t="s">
        <v>85</v>
      </c>
      <c r="BD420" s="1" t="s">
        <v>65</v>
      </c>
      <c r="BE420" s="1" t="s">
        <v>2963</v>
      </c>
      <c r="BF420">
        <v>700088016</v>
      </c>
      <c r="BG420" s="1" t="s">
        <v>41</v>
      </c>
    </row>
    <row r="421" spans="1:59" hidden="1" x14ac:dyDescent="0.25">
      <c r="A421" s="1" t="s">
        <v>59</v>
      </c>
      <c r="B421">
        <v>891380007</v>
      </c>
      <c r="C421" s="1" t="s">
        <v>60</v>
      </c>
      <c r="D421" s="1" t="s">
        <v>60</v>
      </c>
      <c r="E421" s="1" t="s">
        <v>61</v>
      </c>
      <c r="F421" s="1" t="s">
        <v>62</v>
      </c>
      <c r="G421" s="1" t="s">
        <v>2964</v>
      </c>
      <c r="H421" s="1" t="s">
        <v>2965</v>
      </c>
      <c r="I421" s="1" t="s">
        <v>65</v>
      </c>
      <c r="J421" s="1" t="s">
        <v>2966</v>
      </c>
      <c r="K421" s="1" t="s">
        <v>128</v>
      </c>
      <c r="L421" s="1" t="s">
        <v>756</v>
      </c>
      <c r="M421" s="1" t="s">
        <v>69</v>
      </c>
      <c r="N421" s="1" t="s">
        <v>130</v>
      </c>
      <c r="O421" s="1" t="s">
        <v>345</v>
      </c>
      <c r="P421" s="1" t="s">
        <v>71</v>
      </c>
      <c r="Q421" s="1" t="s">
        <v>71</v>
      </c>
      <c r="R421" s="1" t="s">
        <v>71</v>
      </c>
      <c r="S421" s="1" t="s">
        <v>71</v>
      </c>
      <c r="T421" s="1" t="s">
        <v>345</v>
      </c>
      <c r="U421" s="1" t="s">
        <v>131</v>
      </c>
      <c r="V421" s="1" t="s">
        <v>73</v>
      </c>
      <c r="W421" s="1" t="s">
        <v>94</v>
      </c>
      <c r="X421">
        <v>4</v>
      </c>
      <c r="Y421" s="1" t="s">
        <v>75</v>
      </c>
      <c r="Z421" s="1" t="s">
        <v>71</v>
      </c>
      <c r="AA421" s="1" t="s">
        <v>71</v>
      </c>
      <c r="AB421" s="1" t="s">
        <v>71</v>
      </c>
      <c r="AC421" s="1" t="s">
        <v>76</v>
      </c>
      <c r="AD421" s="1" t="s">
        <v>115</v>
      </c>
      <c r="AE421">
        <v>0</v>
      </c>
      <c r="AF421">
        <v>0</v>
      </c>
      <c r="AG421">
        <v>0</v>
      </c>
      <c r="AH421">
        <v>0</v>
      </c>
      <c r="AI421">
        <v>0</v>
      </c>
      <c r="AJ421">
        <v>0</v>
      </c>
      <c r="AK421">
        <v>0</v>
      </c>
      <c r="AL421">
        <v>0</v>
      </c>
      <c r="AM421">
        <v>0</v>
      </c>
      <c r="AN421" s="1" t="s">
        <v>41</v>
      </c>
      <c r="AO421">
        <v>70</v>
      </c>
      <c r="AP421" s="1" t="s">
        <v>78</v>
      </c>
      <c r="AQ421" s="1" t="s">
        <v>79</v>
      </c>
      <c r="AR421" s="1" t="s">
        <v>79</v>
      </c>
      <c r="AS421" s="1" t="s">
        <v>80</v>
      </c>
      <c r="AT421" s="1" t="s">
        <v>80</v>
      </c>
      <c r="AU421" s="1" t="s">
        <v>71</v>
      </c>
      <c r="AV421" s="1" t="s">
        <v>81</v>
      </c>
      <c r="AW421" s="1" t="s">
        <v>79</v>
      </c>
      <c r="AX421" s="1" t="s">
        <v>79</v>
      </c>
      <c r="AY421" s="1" t="s">
        <v>79</v>
      </c>
      <c r="AZ421" s="1" t="s">
        <v>96</v>
      </c>
      <c r="BA421" s="1" t="s">
        <v>83</v>
      </c>
      <c r="BB421" s="1" t="s">
        <v>97</v>
      </c>
      <c r="BC421" s="1" t="s">
        <v>85</v>
      </c>
      <c r="BD421" s="1" t="s">
        <v>65</v>
      </c>
      <c r="BE421" s="1" t="s">
        <v>2967</v>
      </c>
      <c r="BF421">
        <v>700088016</v>
      </c>
      <c r="BG421" s="1" t="s">
        <v>41</v>
      </c>
    </row>
    <row r="422" spans="1:59" hidden="1" x14ac:dyDescent="0.25">
      <c r="A422" s="1" t="s">
        <v>59</v>
      </c>
      <c r="B422">
        <v>891380007</v>
      </c>
      <c r="C422" s="1" t="s">
        <v>60</v>
      </c>
      <c r="D422" s="1" t="s">
        <v>60</v>
      </c>
      <c r="E422" s="1" t="s">
        <v>61</v>
      </c>
      <c r="F422" s="1" t="s">
        <v>62</v>
      </c>
      <c r="G422" s="1" t="s">
        <v>2968</v>
      </c>
      <c r="H422" s="1" t="s">
        <v>2969</v>
      </c>
      <c r="I422" s="1" t="s">
        <v>65</v>
      </c>
      <c r="J422" s="1" t="s">
        <v>2970</v>
      </c>
      <c r="K422" s="1" t="s">
        <v>2971</v>
      </c>
      <c r="L422" s="1" t="s">
        <v>2972</v>
      </c>
      <c r="M422" s="1" t="s">
        <v>69</v>
      </c>
      <c r="N422" s="1" t="s">
        <v>639</v>
      </c>
      <c r="O422" s="1" t="s">
        <v>639</v>
      </c>
      <c r="P422" s="1" t="s">
        <v>71</v>
      </c>
      <c r="Q422" s="1" t="s">
        <v>71</v>
      </c>
      <c r="R422" s="1" t="s">
        <v>71</v>
      </c>
      <c r="S422" s="1" t="s">
        <v>71</v>
      </c>
      <c r="T422" s="1" t="s">
        <v>639</v>
      </c>
      <c r="U422" s="1" t="s">
        <v>433</v>
      </c>
      <c r="V422" s="1" t="s">
        <v>73</v>
      </c>
      <c r="W422" s="1" t="s">
        <v>94</v>
      </c>
      <c r="X422">
        <v>178</v>
      </c>
      <c r="Y422" s="1" t="s">
        <v>106</v>
      </c>
      <c r="Z422" s="1" t="s">
        <v>71</v>
      </c>
      <c r="AA422" s="1" t="s">
        <v>71</v>
      </c>
      <c r="AB422" s="1" t="s">
        <v>71</v>
      </c>
      <c r="AC422" s="1" t="s">
        <v>76</v>
      </c>
      <c r="AD422" s="1" t="s">
        <v>115</v>
      </c>
      <c r="AE422">
        <v>0</v>
      </c>
      <c r="AF422">
        <v>0</v>
      </c>
      <c r="AG422">
        <v>0</v>
      </c>
      <c r="AH422">
        <v>0</v>
      </c>
      <c r="AI422">
        <v>0</v>
      </c>
      <c r="AJ422">
        <v>0</v>
      </c>
      <c r="AK422">
        <v>0</v>
      </c>
      <c r="AL422">
        <v>0</v>
      </c>
      <c r="AM422">
        <v>0</v>
      </c>
      <c r="AN422" s="1" t="s">
        <v>41</v>
      </c>
      <c r="AO422">
        <v>70</v>
      </c>
      <c r="AP422" s="1" t="s">
        <v>78</v>
      </c>
      <c r="AQ422" s="1" t="s">
        <v>79</v>
      </c>
      <c r="AR422" s="1" t="s">
        <v>79</v>
      </c>
      <c r="AS422" s="1" t="s">
        <v>80</v>
      </c>
      <c r="AT422" s="1" t="s">
        <v>80</v>
      </c>
      <c r="AU422" s="1" t="s">
        <v>71</v>
      </c>
      <c r="AV422" s="1" t="s">
        <v>81</v>
      </c>
      <c r="AW422" s="1" t="s">
        <v>79</v>
      </c>
      <c r="AX422" s="1" t="s">
        <v>79</v>
      </c>
      <c r="AY422" s="1" t="s">
        <v>79</v>
      </c>
      <c r="AZ422" s="1" t="s">
        <v>96</v>
      </c>
      <c r="BA422" s="1" t="s">
        <v>83</v>
      </c>
      <c r="BB422" s="1" t="s">
        <v>97</v>
      </c>
      <c r="BC422" s="1" t="s">
        <v>85</v>
      </c>
      <c r="BD422" s="1" t="s">
        <v>65</v>
      </c>
      <c r="BE422" s="1" t="s">
        <v>2973</v>
      </c>
      <c r="BF422">
        <v>700088016</v>
      </c>
      <c r="BG422" s="1" t="s">
        <v>41</v>
      </c>
    </row>
    <row r="423" spans="1:59" hidden="1" x14ac:dyDescent="0.25">
      <c r="A423" s="1" t="s">
        <v>59</v>
      </c>
      <c r="B423">
        <v>891380007</v>
      </c>
      <c r="C423" s="1" t="s">
        <v>60</v>
      </c>
      <c r="D423" s="1" t="s">
        <v>60</v>
      </c>
      <c r="E423" s="1" t="s">
        <v>61</v>
      </c>
      <c r="F423" s="1" t="s">
        <v>62</v>
      </c>
      <c r="G423" s="1" t="s">
        <v>2974</v>
      </c>
      <c r="H423" s="1" t="s">
        <v>2975</v>
      </c>
      <c r="I423" s="1" t="s">
        <v>65</v>
      </c>
      <c r="J423" s="1" t="s">
        <v>2976</v>
      </c>
      <c r="K423" s="1" t="s">
        <v>336</v>
      </c>
      <c r="L423" s="1" t="s">
        <v>337</v>
      </c>
      <c r="M423" s="1" t="s">
        <v>69</v>
      </c>
      <c r="N423" s="1" t="s">
        <v>1925</v>
      </c>
      <c r="O423" s="1" t="s">
        <v>1925</v>
      </c>
      <c r="P423" s="1" t="s">
        <v>71</v>
      </c>
      <c r="Q423" s="1" t="s">
        <v>71</v>
      </c>
      <c r="R423" s="1" t="s">
        <v>71</v>
      </c>
      <c r="S423" s="1" t="s">
        <v>71</v>
      </c>
      <c r="T423" s="1" t="s">
        <v>1925</v>
      </c>
      <c r="U423" s="1" t="s">
        <v>1819</v>
      </c>
      <c r="V423" s="1" t="s">
        <v>73</v>
      </c>
      <c r="W423" s="1" t="s">
        <v>94</v>
      </c>
      <c r="X423">
        <v>3</v>
      </c>
      <c r="Y423" s="1" t="s">
        <v>75</v>
      </c>
      <c r="Z423" s="1" t="s">
        <v>71</v>
      </c>
      <c r="AA423" s="1" t="s">
        <v>71</v>
      </c>
      <c r="AB423" s="1" t="s">
        <v>71</v>
      </c>
      <c r="AC423" s="1" t="s">
        <v>76</v>
      </c>
      <c r="AD423" s="1" t="s">
        <v>115</v>
      </c>
      <c r="AE423">
        <v>0</v>
      </c>
      <c r="AF423">
        <v>0</v>
      </c>
      <c r="AG423">
        <v>0</v>
      </c>
      <c r="AH423">
        <v>0</v>
      </c>
      <c r="AI423">
        <v>0</v>
      </c>
      <c r="AJ423">
        <v>0</v>
      </c>
      <c r="AK423">
        <v>0</v>
      </c>
      <c r="AL423">
        <v>0</v>
      </c>
      <c r="AM423">
        <v>0</v>
      </c>
      <c r="AN423" s="1" t="s">
        <v>41</v>
      </c>
      <c r="AO423">
        <v>70</v>
      </c>
      <c r="AP423" s="1" t="s">
        <v>78</v>
      </c>
      <c r="AQ423" s="1" t="s">
        <v>79</v>
      </c>
      <c r="AR423" s="1" t="s">
        <v>79</v>
      </c>
      <c r="AS423" s="1" t="s">
        <v>80</v>
      </c>
      <c r="AT423" s="1" t="s">
        <v>80</v>
      </c>
      <c r="AU423" s="1" t="s">
        <v>71</v>
      </c>
      <c r="AV423" s="1" t="s">
        <v>81</v>
      </c>
      <c r="AW423" s="1" t="s">
        <v>79</v>
      </c>
      <c r="AX423" s="1" t="s">
        <v>79</v>
      </c>
      <c r="AY423" s="1" t="s">
        <v>79</v>
      </c>
      <c r="AZ423" s="1" t="s">
        <v>96</v>
      </c>
      <c r="BA423" s="1" t="s">
        <v>83</v>
      </c>
      <c r="BB423" s="1" t="s">
        <v>97</v>
      </c>
      <c r="BC423" s="1" t="s">
        <v>85</v>
      </c>
      <c r="BD423" s="1" t="s">
        <v>65</v>
      </c>
      <c r="BE423" s="1" t="s">
        <v>2977</v>
      </c>
      <c r="BF423">
        <v>700088016</v>
      </c>
      <c r="BG423" s="1" t="s">
        <v>41</v>
      </c>
    </row>
    <row r="424" spans="1:59" hidden="1" x14ac:dyDescent="0.25">
      <c r="A424" s="1" t="s">
        <v>59</v>
      </c>
      <c r="B424">
        <v>891380007</v>
      </c>
      <c r="C424" s="1" t="s">
        <v>60</v>
      </c>
      <c r="D424" s="1" t="s">
        <v>60</v>
      </c>
      <c r="E424" s="1" t="s">
        <v>61</v>
      </c>
      <c r="F424" s="1" t="s">
        <v>62</v>
      </c>
      <c r="G424" s="1" t="s">
        <v>2978</v>
      </c>
      <c r="H424" s="1" t="s">
        <v>2979</v>
      </c>
      <c r="I424" s="1" t="s">
        <v>65</v>
      </c>
      <c r="J424" s="1" t="s">
        <v>2980</v>
      </c>
      <c r="K424" s="1" t="s">
        <v>2981</v>
      </c>
      <c r="L424" s="1" t="s">
        <v>1243</v>
      </c>
      <c r="M424" s="1" t="s">
        <v>69</v>
      </c>
      <c r="N424" s="1" t="s">
        <v>2719</v>
      </c>
      <c r="O424" s="1" t="s">
        <v>2719</v>
      </c>
      <c r="P424" s="1" t="s">
        <v>71</v>
      </c>
      <c r="Q424" s="1" t="s">
        <v>71</v>
      </c>
      <c r="R424" s="1" t="s">
        <v>71</v>
      </c>
      <c r="S424" s="1" t="s">
        <v>71</v>
      </c>
      <c r="T424" s="1" t="s">
        <v>2719</v>
      </c>
      <c r="U424" s="1" t="s">
        <v>626</v>
      </c>
      <c r="V424" s="1" t="s">
        <v>73</v>
      </c>
      <c r="W424" s="1" t="s">
        <v>94</v>
      </c>
      <c r="X424">
        <v>138</v>
      </c>
      <c r="Y424" s="1" t="s">
        <v>106</v>
      </c>
      <c r="Z424" s="1" t="s">
        <v>71</v>
      </c>
      <c r="AA424" s="1" t="s">
        <v>71</v>
      </c>
      <c r="AB424" s="1" t="s">
        <v>71</v>
      </c>
      <c r="AC424" s="1" t="s">
        <v>76</v>
      </c>
      <c r="AD424" s="1" t="s">
        <v>115</v>
      </c>
      <c r="AE424">
        <v>0</v>
      </c>
      <c r="AF424">
        <v>0</v>
      </c>
      <c r="AG424">
        <v>0</v>
      </c>
      <c r="AH424">
        <v>0</v>
      </c>
      <c r="AI424">
        <v>0</v>
      </c>
      <c r="AJ424">
        <v>0</v>
      </c>
      <c r="AK424">
        <v>0</v>
      </c>
      <c r="AL424">
        <v>0</v>
      </c>
      <c r="AM424">
        <v>0</v>
      </c>
      <c r="AN424" s="1" t="s">
        <v>41</v>
      </c>
      <c r="AO424">
        <v>70</v>
      </c>
      <c r="AP424" s="1" t="s">
        <v>78</v>
      </c>
      <c r="AQ424" s="1" t="s">
        <v>79</v>
      </c>
      <c r="AR424" s="1" t="s">
        <v>79</v>
      </c>
      <c r="AS424" s="1" t="s">
        <v>80</v>
      </c>
      <c r="AT424" s="1" t="s">
        <v>80</v>
      </c>
      <c r="AU424" s="1" t="s">
        <v>71</v>
      </c>
      <c r="AV424" s="1" t="s">
        <v>81</v>
      </c>
      <c r="AW424" s="1" t="s">
        <v>79</v>
      </c>
      <c r="AX424" s="1" t="s">
        <v>79</v>
      </c>
      <c r="AY424" s="1" t="s">
        <v>79</v>
      </c>
      <c r="AZ424" s="1" t="s">
        <v>96</v>
      </c>
      <c r="BA424" s="1" t="s">
        <v>83</v>
      </c>
      <c r="BB424" s="1" t="s">
        <v>97</v>
      </c>
      <c r="BC424" s="1" t="s">
        <v>85</v>
      </c>
      <c r="BD424" s="1" t="s">
        <v>65</v>
      </c>
      <c r="BE424" s="1" t="s">
        <v>2982</v>
      </c>
      <c r="BF424">
        <v>700088016</v>
      </c>
      <c r="BG424" s="1" t="s">
        <v>41</v>
      </c>
    </row>
    <row r="425" spans="1:59" hidden="1" x14ac:dyDescent="0.25">
      <c r="A425" s="1" t="s">
        <v>59</v>
      </c>
      <c r="B425">
        <v>891380007</v>
      </c>
      <c r="C425" s="1" t="s">
        <v>60</v>
      </c>
      <c r="D425" s="1" t="s">
        <v>60</v>
      </c>
      <c r="E425" s="1" t="s">
        <v>61</v>
      </c>
      <c r="F425" s="1" t="s">
        <v>62</v>
      </c>
      <c r="G425" s="1" t="s">
        <v>2983</v>
      </c>
      <c r="H425" s="1" t="s">
        <v>2984</v>
      </c>
      <c r="I425" s="1" t="s">
        <v>65</v>
      </c>
      <c r="J425" s="1" t="s">
        <v>2985</v>
      </c>
      <c r="K425" s="1" t="s">
        <v>973</v>
      </c>
      <c r="L425" s="1" t="s">
        <v>974</v>
      </c>
      <c r="M425" s="1" t="s">
        <v>69</v>
      </c>
      <c r="N425" s="1" t="s">
        <v>975</v>
      </c>
      <c r="O425" s="1" t="s">
        <v>975</v>
      </c>
      <c r="P425" s="1" t="s">
        <v>71</v>
      </c>
      <c r="Q425" s="1" t="s">
        <v>71</v>
      </c>
      <c r="R425" s="1" t="s">
        <v>71</v>
      </c>
      <c r="S425" s="1" t="s">
        <v>71</v>
      </c>
      <c r="T425" s="1" t="s">
        <v>975</v>
      </c>
      <c r="U425" s="1" t="s">
        <v>131</v>
      </c>
      <c r="V425" s="1" t="s">
        <v>73</v>
      </c>
      <c r="W425" s="1" t="s">
        <v>94</v>
      </c>
      <c r="X425">
        <v>98</v>
      </c>
      <c r="Y425" s="1" t="s">
        <v>106</v>
      </c>
      <c r="Z425" s="1" t="s">
        <v>71</v>
      </c>
      <c r="AA425" s="1" t="s">
        <v>71</v>
      </c>
      <c r="AB425" s="1" t="s">
        <v>71</v>
      </c>
      <c r="AC425" s="1" t="s">
        <v>76</v>
      </c>
      <c r="AD425" s="1" t="s">
        <v>115</v>
      </c>
      <c r="AE425">
        <v>0</v>
      </c>
      <c r="AF425">
        <v>0</v>
      </c>
      <c r="AG425">
        <v>0</v>
      </c>
      <c r="AH425">
        <v>0</v>
      </c>
      <c r="AI425">
        <v>0</v>
      </c>
      <c r="AJ425">
        <v>0</v>
      </c>
      <c r="AK425">
        <v>0</v>
      </c>
      <c r="AL425">
        <v>0</v>
      </c>
      <c r="AM425">
        <v>0</v>
      </c>
      <c r="AN425" s="1" t="s">
        <v>41</v>
      </c>
      <c r="AO425">
        <v>70</v>
      </c>
      <c r="AP425" s="1" t="s">
        <v>78</v>
      </c>
      <c r="AQ425" s="1" t="s">
        <v>79</v>
      </c>
      <c r="AR425" s="1" t="s">
        <v>79</v>
      </c>
      <c r="AS425" s="1" t="s">
        <v>80</v>
      </c>
      <c r="AT425" s="1" t="s">
        <v>80</v>
      </c>
      <c r="AU425" s="1" t="s">
        <v>71</v>
      </c>
      <c r="AV425" s="1" t="s">
        <v>81</v>
      </c>
      <c r="AW425" s="1" t="s">
        <v>79</v>
      </c>
      <c r="AX425" s="1" t="s">
        <v>79</v>
      </c>
      <c r="AY425" s="1" t="s">
        <v>79</v>
      </c>
      <c r="AZ425" s="1" t="s">
        <v>96</v>
      </c>
      <c r="BA425" s="1" t="s">
        <v>83</v>
      </c>
      <c r="BB425" s="1" t="s">
        <v>97</v>
      </c>
      <c r="BC425" s="1" t="s">
        <v>85</v>
      </c>
      <c r="BD425" s="1" t="s">
        <v>65</v>
      </c>
      <c r="BE425" s="1" t="s">
        <v>2986</v>
      </c>
      <c r="BF425">
        <v>700088016</v>
      </c>
      <c r="BG425" s="1" t="s">
        <v>41</v>
      </c>
    </row>
    <row r="426" spans="1:59" hidden="1" x14ac:dyDescent="0.25">
      <c r="A426" s="1" t="s">
        <v>59</v>
      </c>
      <c r="B426">
        <v>891380007</v>
      </c>
      <c r="C426" s="1" t="s">
        <v>60</v>
      </c>
      <c r="D426" s="1" t="s">
        <v>60</v>
      </c>
      <c r="E426" s="1" t="s">
        <v>61</v>
      </c>
      <c r="F426" s="1" t="s">
        <v>62</v>
      </c>
      <c r="G426" s="1" t="s">
        <v>2987</v>
      </c>
      <c r="H426" s="1" t="s">
        <v>2988</v>
      </c>
      <c r="I426" s="1" t="s">
        <v>65</v>
      </c>
      <c r="J426" s="1" t="s">
        <v>2989</v>
      </c>
      <c r="K426" s="1" t="s">
        <v>2990</v>
      </c>
      <c r="L426" s="1" t="s">
        <v>2991</v>
      </c>
      <c r="M426" s="1" t="s">
        <v>69</v>
      </c>
      <c r="N426" s="1" t="s">
        <v>2992</v>
      </c>
      <c r="O426" s="1" t="s">
        <v>2993</v>
      </c>
      <c r="P426" s="1" t="s">
        <v>71</v>
      </c>
      <c r="Q426" s="1" t="s">
        <v>71</v>
      </c>
      <c r="R426" s="1" t="s">
        <v>71</v>
      </c>
      <c r="S426" s="1" t="s">
        <v>71</v>
      </c>
      <c r="T426" s="1" t="s">
        <v>2993</v>
      </c>
      <c r="U426" s="1" t="s">
        <v>2994</v>
      </c>
      <c r="V426" s="1" t="s">
        <v>941</v>
      </c>
      <c r="W426" s="1" t="s">
        <v>942</v>
      </c>
      <c r="X426">
        <v>9</v>
      </c>
      <c r="Y426" s="1" t="s">
        <v>75</v>
      </c>
      <c r="Z426" s="1" t="s">
        <v>2995</v>
      </c>
      <c r="AA426" s="1" t="s">
        <v>2996</v>
      </c>
      <c r="AB426" s="1" t="s">
        <v>2996</v>
      </c>
      <c r="AC426" s="1" t="s">
        <v>76</v>
      </c>
      <c r="AD426" s="1" t="s">
        <v>196</v>
      </c>
      <c r="AE426">
        <v>18</v>
      </c>
      <c r="AF426">
        <v>0</v>
      </c>
      <c r="AG426">
        <v>0</v>
      </c>
      <c r="AH426">
        <v>0</v>
      </c>
      <c r="AI426">
        <v>2</v>
      </c>
      <c r="AJ426">
        <v>0</v>
      </c>
      <c r="AK426">
        <v>0</v>
      </c>
      <c r="AL426">
        <v>2</v>
      </c>
      <c r="AM426">
        <v>0</v>
      </c>
      <c r="AN426" s="1" t="s">
        <v>41</v>
      </c>
      <c r="AO426">
        <v>70</v>
      </c>
      <c r="AP426" s="1" t="s">
        <v>62</v>
      </c>
      <c r="AQ426" s="1" t="s">
        <v>2997</v>
      </c>
      <c r="AR426" s="1" t="s">
        <v>2998</v>
      </c>
      <c r="AS426" s="1" t="s">
        <v>572</v>
      </c>
      <c r="AT426" s="1" t="s">
        <v>1772</v>
      </c>
      <c r="AU426" s="1" t="s">
        <v>2105</v>
      </c>
      <c r="AV426" s="1" t="s">
        <v>2999</v>
      </c>
      <c r="AW426" s="1" t="s">
        <v>3000</v>
      </c>
      <c r="AX426" s="1" t="s">
        <v>60</v>
      </c>
      <c r="AY426" s="1" t="s">
        <v>60</v>
      </c>
      <c r="AZ426" s="1" t="s">
        <v>1091</v>
      </c>
      <c r="BA426" s="1" t="s">
        <v>146</v>
      </c>
      <c r="BB426" s="1" t="s">
        <v>943</v>
      </c>
      <c r="BC426" s="1" t="s">
        <v>85</v>
      </c>
      <c r="BD426" s="1" t="s">
        <v>65</v>
      </c>
      <c r="BE426" s="1" t="s">
        <v>3001</v>
      </c>
      <c r="BF426">
        <v>700088016</v>
      </c>
      <c r="BG426" s="1" t="s">
        <v>41</v>
      </c>
    </row>
    <row r="427" spans="1:59" hidden="1" x14ac:dyDescent="0.25">
      <c r="A427" s="1" t="s">
        <v>59</v>
      </c>
      <c r="B427">
        <v>891380007</v>
      </c>
      <c r="C427" s="1" t="s">
        <v>60</v>
      </c>
      <c r="D427" s="1" t="s">
        <v>60</v>
      </c>
      <c r="E427" s="1" t="s">
        <v>61</v>
      </c>
      <c r="F427" s="1" t="s">
        <v>62</v>
      </c>
      <c r="G427" s="1" t="s">
        <v>3002</v>
      </c>
      <c r="H427" s="1" t="s">
        <v>3003</v>
      </c>
      <c r="I427" s="1" t="s">
        <v>65</v>
      </c>
      <c r="J427" s="1" t="s">
        <v>3004</v>
      </c>
      <c r="K427" s="1" t="s">
        <v>3005</v>
      </c>
      <c r="L427" s="1" t="s">
        <v>2099</v>
      </c>
      <c r="M427" s="1" t="s">
        <v>69</v>
      </c>
      <c r="N427" s="1" t="s">
        <v>551</v>
      </c>
      <c r="O427" s="1" t="s">
        <v>551</v>
      </c>
      <c r="P427" s="1" t="s">
        <v>71</v>
      </c>
      <c r="Q427" s="1" t="s">
        <v>71</v>
      </c>
      <c r="R427" s="1" t="s">
        <v>71</v>
      </c>
      <c r="S427" s="1" t="s">
        <v>71</v>
      </c>
      <c r="T427" s="1" t="s">
        <v>551</v>
      </c>
      <c r="U427" s="1" t="s">
        <v>163</v>
      </c>
      <c r="V427" s="1" t="s">
        <v>73</v>
      </c>
      <c r="W427" s="1" t="s">
        <v>94</v>
      </c>
      <c r="X427">
        <v>3</v>
      </c>
      <c r="Y427" s="1" t="s">
        <v>75</v>
      </c>
      <c r="Z427" s="1" t="s">
        <v>71</v>
      </c>
      <c r="AA427" s="1" t="s">
        <v>71</v>
      </c>
      <c r="AB427" s="1" t="s">
        <v>71</v>
      </c>
      <c r="AC427" s="1" t="s">
        <v>76</v>
      </c>
      <c r="AD427" s="1" t="s">
        <v>196</v>
      </c>
      <c r="AE427">
        <v>0</v>
      </c>
      <c r="AF427">
        <v>0</v>
      </c>
      <c r="AG427">
        <v>0</v>
      </c>
      <c r="AH427">
        <v>0</v>
      </c>
      <c r="AI427">
        <v>0</v>
      </c>
      <c r="AJ427">
        <v>0</v>
      </c>
      <c r="AK427">
        <v>0</v>
      </c>
      <c r="AL427">
        <v>0</v>
      </c>
      <c r="AM427">
        <v>0</v>
      </c>
      <c r="AN427" s="1" t="s">
        <v>41</v>
      </c>
      <c r="AO427">
        <v>70</v>
      </c>
      <c r="AP427" s="1" t="s">
        <v>78</v>
      </c>
      <c r="AQ427" s="1" t="s">
        <v>79</v>
      </c>
      <c r="AR427" s="1" t="s">
        <v>79</v>
      </c>
      <c r="AS427" s="1" t="s">
        <v>80</v>
      </c>
      <c r="AT427" s="1" t="s">
        <v>80</v>
      </c>
      <c r="AU427" s="1" t="s">
        <v>71</v>
      </c>
      <c r="AV427" s="1" t="s">
        <v>81</v>
      </c>
      <c r="AW427" s="1" t="s">
        <v>79</v>
      </c>
      <c r="AX427" s="1" t="s">
        <v>79</v>
      </c>
      <c r="AY427" s="1" t="s">
        <v>79</v>
      </c>
      <c r="AZ427" s="1" t="s">
        <v>96</v>
      </c>
      <c r="BA427" s="1" t="s">
        <v>83</v>
      </c>
      <c r="BB427" s="1" t="s">
        <v>97</v>
      </c>
      <c r="BC427" s="1" t="s">
        <v>85</v>
      </c>
      <c r="BD427" s="1" t="s">
        <v>65</v>
      </c>
      <c r="BE427" s="1" t="s">
        <v>3006</v>
      </c>
      <c r="BF427">
        <v>700088016</v>
      </c>
      <c r="BG427" s="1" t="s">
        <v>41</v>
      </c>
    </row>
    <row r="428" spans="1:59" hidden="1" x14ac:dyDescent="0.25">
      <c r="A428" s="1" t="s">
        <v>59</v>
      </c>
      <c r="B428">
        <v>891380007</v>
      </c>
      <c r="C428" s="1" t="s">
        <v>60</v>
      </c>
      <c r="D428" s="1" t="s">
        <v>60</v>
      </c>
      <c r="E428" s="1" t="s">
        <v>61</v>
      </c>
      <c r="F428" s="1" t="s">
        <v>62</v>
      </c>
      <c r="G428" s="1" t="s">
        <v>3007</v>
      </c>
      <c r="H428" s="1" t="s">
        <v>3008</v>
      </c>
      <c r="I428" s="1" t="s">
        <v>65</v>
      </c>
      <c r="J428" s="1" t="s">
        <v>3009</v>
      </c>
      <c r="K428" s="1" t="s">
        <v>1361</v>
      </c>
      <c r="L428" s="1" t="s">
        <v>3010</v>
      </c>
      <c r="M428" s="1" t="s">
        <v>69</v>
      </c>
      <c r="N428" s="1" t="s">
        <v>492</v>
      </c>
      <c r="O428" s="1" t="s">
        <v>492</v>
      </c>
      <c r="P428" s="1" t="s">
        <v>71</v>
      </c>
      <c r="Q428" s="1" t="s">
        <v>71</v>
      </c>
      <c r="R428" s="1" t="s">
        <v>71</v>
      </c>
      <c r="S428" s="1" t="s">
        <v>71</v>
      </c>
      <c r="T428" s="1" t="s">
        <v>492</v>
      </c>
      <c r="U428" s="1" t="s">
        <v>724</v>
      </c>
      <c r="V428" s="1" t="s">
        <v>73</v>
      </c>
      <c r="W428" s="1" t="s">
        <v>94</v>
      </c>
      <c r="X428">
        <v>4</v>
      </c>
      <c r="Y428" s="1" t="s">
        <v>75</v>
      </c>
      <c r="Z428" s="1" t="s">
        <v>71</v>
      </c>
      <c r="AA428" s="1" t="s">
        <v>71</v>
      </c>
      <c r="AB428" s="1" t="s">
        <v>71</v>
      </c>
      <c r="AC428" s="1" t="s">
        <v>76</v>
      </c>
      <c r="AD428" s="1" t="s">
        <v>196</v>
      </c>
      <c r="AE428">
        <v>0</v>
      </c>
      <c r="AF428">
        <v>0</v>
      </c>
      <c r="AG428">
        <v>0</v>
      </c>
      <c r="AH428">
        <v>0</v>
      </c>
      <c r="AI428">
        <v>0</v>
      </c>
      <c r="AJ428">
        <v>0</v>
      </c>
      <c r="AK428">
        <v>0</v>
      </c>
      <c r="AL428">
        <v>0</v>
      </c>
      <c r="AM428">
        <v>0</v>
      </c>
      <c r="AN428" s="1" t="s">
        <v>41</v>
      </c>
      <c r="AO428">
        <v>70</v>
      </c>
      <c r="AP428" s="1" t="s">
        <v>78</v>
      </c>
      <c r="AQ428" s="1" t="s">
        <v>79</v>
      </c>
      <c r="AR428" s="1" t="s">
        <v>79</v>
      </c>
      <c r="AS428" s="1" t="s">
        <v>80</v>
      </c>
      <c r="AT428" s="1" t="s">
        <v>80</v>
      </c>
      <c r="AU428" s="1" t="s">
        <v>71</v>
      </c>
      <c r="AV428" s="1" t="s">
        <v>81</v>
      </c>
      <c r="AW428" s="1" t="s">
        <v>79</v>
      </c>
      <c r="AX428" s="1" t="s">
        <v>79</v>
      </c>
      <c r="AY428" s="1" t="s">
        <v>79</v>
      </c>
      <c r="AZ428" s="1" t="s">
        <v>96</v>
      </c>
      <c r="BA428" s="1" t="s">
        <v>83</v>
      </c>
      <c r="BB428" s="1" t="s">
        <v>97</v>
      </c>
      <c r="BC428" s="1" t="s">
        <v>85</v>
      </c>
      <c r="BD428" s="1" t="s">
        <v>65</v>
      </c>
      <c r="BE428" s="1" t="s">
        <v>3011</v>
      </c>
      <c r="BF428">
        <v>700088016</v>
      </c>
      <c r="BG428" s="1" t="s">
        <v>41</v>
      </c>
    </row>
    <row r="429" spans="1:59" hidden="1" x14ac:dyDescent="0.25">
      <c r="A429" s="1" t="s">
        <v>59</v>
      </c>
      <c r="B429">
        <v>891380007</v>
      </c>
      <c r="C429" s="1" t="s">
        <v>60</v>
      </c>
      <c r="D429" s="1" t="s">
        <v>60</v>
      </c>
      <c r="E429" s="1" t="s">
        <v>61</v>
      </c>
      <c r="F429" s="1" t="s">
        <v>62</v>
      </c>
      <c r="G429" s="1" t="s">
        <v>3012</v>
      </c>
      <c r="H429" s="1" t="s">
        <v>3013</v>
      </c>
      <c r="I429" s="1" t="s">
        <v>65</v>
      </c>
      <c r="J429" s="1" t="s">
        <v>1086</v>
      </c>
      <c r="K429" s="1" t="s">
        <v>3014</v>
      </c>
      <c r="L429" s="1" t="s">
        <v>1088</v>
      </c>
      <c r="M429" s="1" t="s">
        <v>1077</v>
      </c>
      <c r="N429" s="1" t="s">
        <v>639</v>
      </c>
      <c r="O429" s="1" t="s">
        <v>639</v>
      </c>
      <c r="P429" s="1" t="s">
        <v>71</v>
      </c>
      <c r="Q429" s="1" t="s">
        <v>71</v>
      </c>
      <c r="R429" s="1" t="s">
        <v>71</v>
      </c>
      <c r="S429" s="1" t="s">
        <v>639</v>
      </c>
      <c r="T429" s="1" t="s">
        <v>71</v>
      </c>
      <c r="U429" s="1" t="s">
        <v>1090</v>
      </c>
      <c r="V429" s="1" t="s">
        <v>142</v>
      </c>
      <c r="W429" s="1" t="s">
        <v>143</v>
      </c>
      <c r="X429">
        <v>6</v>
      </c>
      <c r="Y429" s="1" t="s">
        <v>75</v>
      </c>
      <c r="Z429" s="1" t="s">
        <v>220</v>
      </c>
      <c r="AA429" s="1" t="s">
        <v>220</v>
      </c>
      <c r="AB429" s="1" t="s">
        <v>220</v>
      </c>
      <c r="AC429" s="1" t="s">
        <v>76</v>
      </c>
      <c r="AD429" s="1" t="s">
        <v>196</v>
      </c>
      <c r="AE429">
        <v>72</v>
      </c>
      <c r="AF429">
        <v>0</v>
      </c>
      <c r="AG429">
        <v>0</v>
      </c>
      <c r="AH429">
        <v>0</v>
      </c>
      <c r="AI429">
        <v>0</v>
      </c>
      <c r="AJ429">
        <v>0</v>
      </c>
      <c r="AK429">
        <v>0</v>
      </c>
      <c r="AL429">
        <v>0</v>
      </c>
      <c r="AM429">
        <v>0</v>
      </c>
      <c r="AN429" s="1" t="s">
        <v>41</v>
      </c>
      <c r="AO429">
        <v>70</v>
      </c>
      <c r="AP429" s="1" t="s">
        <v>78</v>
      </c>
      <c r="AQ429" s="1" t="s">
        <v>79</v>
      </c>
      <c r="AR429" s="1" t="s">
        <v>79</v>
      </c>
      <c r="AS429" s="1" t="s">
        <v>80</v>
      </c>
      <c r="AT429" s="1" t="s">
        <v>80</v>
      </c>
      <c r="AU429" s="1" t="s">
        <v>71</v>
      </c>
      <c r="AV429" s="1" t="s">
        <v>81</v>
      </c>
      <c r="AW429" s="1" t="s">
        <v>79</v>
      </c>
      <c r="AX429" s="1" t="s">
        <v>79</v>
      </c>
      <c r="AY429" s="1" t="s">
        <v>79</v>
      </c>
      <c r="AZ429" s="1" t="s">
        <v>1091</v>
      </c>
      <c r="BA429" s="1" t="s">
        <v>146</v>
      </c>
      <c r="BB429" s="1" t="s">
        <v>943</v>
      </c>
      <c r="BC429" s="1" t="s">
        <v>85</v>
      </c>
      <c r="BD429" s="1" t="s">
        <v>1092</v>
      </c>
      <c r="BE429" s="1" t="s">
        <v>3015</v>
      </c>
      <c r="BF429">
        <v>700088016</v>
      </c>
      <c r="BG429" s="1" t="s">
        <v>1077</v>
      </c>
    </row>
    <row r="430" spans="1:59" hidden="1" x14ac:dyDescent="0.25">
      <c r="A430" s="1" t="s">
        <v>59</v>
      </c>
      <c r="B430">
        <v>891380007</v>
      </c>
      <c r="C430" s="1" t="s">
        <v>60</v>
      </c>
      <c r="D430" s="1" t="s">
        <v>60</v>
      </c>
      <c r="E430" s="1" t="s">
        <v>61</v>
      </c>
      <c r="F430" s="1" t="s">
        <v>62</v>
      </c>
      <c r="G430" s="1" t="s">
        <v>3016</v>
      </c>
      <c r="H430" s="1" t="s">
        <v>3017</v>
      </c>
      <c r="I430" s="1" t="s">
        <v>65</v>
      </c>
      <c r="J430" s="1" t="s">
        <v>3018</v>
      </c>
      <c r="K430" s="1" t="s">
        <v>812</v>
      </c>
      <c r="L430" s="1" t="s">
        <v>1097</v>
      </c>
      <c r="M430" s="1" t="s">
        <v>69</v>
      </c>
      <c r="N430" s="1" t="s">
        <v>1366</v>
      </c>
      <c r="O430" s="1" t="s">
        <v>1366</v>
      </c>
      <c r="P430" s="1" t="s">
        <v>71</v>
      </c>
      <c r="Q430" s="1" t="s">
        <v>71</v>
      </c>
      <c r="R430" s="1" t="s">
        <v>71</v>
      </c>
      <c r="S430" s="1" t="s">
        <v>71</v>
      </c>
      <c r="T430" s="1" t="s">
        <v>1366</v>
      </c>
      <c r="U430" s="1" t="s">
        <v>841</v>
      </c>
      <c r="V430" s="1" t="s">
        <v>73</v>
      </c>
      <c r="W430" s="1" t="s">
        <v>94</v>
      </c>
      <c r="X430">
        <v>3</v>
      </c>
      <c r="Y430" s="1" t="s">
        <v>75</v>
      </c>
      <c r="Z430" s="1" t="s">
        <v>71</v>
      </c>
      <c r="AA430" s="1" t="s">
        <v>71</v>
      </c>
      <c r="AB430" s="1" t="s">
        <v>71</v>
      </c>
      <c r="AC430" s="1" t="s">
        <v>76</v>
      </c>
      <c r="AD430" s="1" t="s">
        <v>196</v>
      </c>
      <c r="AE430">
        <v>0</v>
      </c>
      <c r="AF430">
        <v>0</v>
      </c>
      <c r="AG430">
        <v>0</v>
      </c>
      <c r="AH430">
        <v>0</v>
      </c>
      <c r="AI430">
        <v>0</v>
      </c>
      <c r="AJ430">
        <v>0</v>
      </c>
      <c r="AK430">
        <v>0</v>
      </c>
      <c r="AL430">
        <v>0</v>
      </c>
      <c r="AM430">
        <v>0</v>
      </c>
      <c r="AN430" s="1" t="s">
        <v>41</v>
      </c>
      <c r="AO430">
        <v>70</v>
      </c>
      <c r="AP430" s="1" t="s">
        <v>78</v>
      </c>
      <c r="AQ430" s="1" t="s">
        <v>79</v>
      </c>
      <c r="AR430" s="1" t="s">
        <v>79</v>
      </c>
      <c r="AS430" s="1" t="s">
        <v>80</v>
      </c>
      <c r="AT430" s="1" t="s">
        <v>80</v>
      </c>
      <c r="AU430" s="1" t="s">
        <v>71</v>
      </c>
      <c r="AV430" s="1" t="s">
        <v>81</v>
      </c>
      <c r="AW430" s="1" t="s">
        <v>79</v>
      </c>
      <c r="AX430" s="1" t="s">
        <v>79</v>
      </c>
      <c r="AY430" s="1" t="s">
        <v>79</v>
      </c>
      <c r="AZ430" s="1" t="s">
        <v>96</v>
      </c>
      <c r="BA430" s="1" t="s">
        <v>83</v>
      </c>
      <c r="BB430" s="1" t="s">
        <v>97</v>
      </c>
      <c r="BC430" s="1" t="s">
        <v>85</v>
      </c>
      <c r="BD430" s="1" t="s">
        <v>65</v>
      </c>
      <c r="BE430" s="1" t="s">
        <v>3019</v>
      </c>
      <c r="BF430">
        <v>700088016</v>
      </c>
      <c r="BG430" s="1" t="s">
        <v>41</v>
      </c>
    </row>
    <row r="431" spans="1:59" hidden="1" x14ac:dyDescent="0.25">
      <c r="A431" s="1" t="s">
        <v>59</v>
      </c>
      <c r="B431">
        <v>891380007</v>
      </c>
      <c r="C431" s="1" t="s">
        <v>60</v>
      </c>
      <c r="D431" s="1" t="s">
        <v>60</v>
      </c>
      <c r="E431" s="1" t="s">
        <v>61</v>
      </c>
      <c r="F431" s="1" t="s">
        <v>62</v>
      </c>
      <c r="G431" s="1" t="s">
        <v>3020</v>
      </c>
      <c r="H431" s="1" t="s">
        <v>3021</v>
      </c>
      <c r="I431" s="1" t="s">
        <v>65</v>
      </c>
      <c r="J431" s="1" t="s">
        <v>3022</v>
      </c>
      <c r="K431" s="1" t="s">
        <v>779</v>
      </c>
      <c r="L431" s="1" t="s">
        <v>1292</v>
      </c>
      <c r="M431" s="1" t="s">
        <v>69</v>
      </c>
      <c r="N431" s="1" t="s">
        <v>3023</v>
      </c>
      <c r="O431" s="1" t="s">
        <v>3023</v>
      </c>
      <c r="P431" s="1" t="s">
        <v>71</v>
      </c>
      <c r="Q431" s="1" t="s">
        <v>71</v>
      </c>
      <c r="R431" s="1" t="s">
        <v>71</v>
      </c>
      <c r="S431" s="1" t="s">
        <v>71</v>
      </c>
      <c r="T431" s="1" t="s">
        <v>3023</v>
      </c>
      <c r="U431" s="1" t="s">
        <v>172</v>
      </c>
      <c r="V431" s="1" t="s">
        <v>73</v>
      </c>
      <c r="W431" s="1" t="s">
        <v>94</v>
      </c>
      <c r="X431">
        <v>6</v>
      </c>
      <c r="Y431" s="1" t="s">
        <v>75</v>
      </c>
      <c r="Z431" s="1" t="s">
        <v>71</v>
      </c>
      <c r="AA431" s="1" t="s">
        <v>71</v>
      </c>
      <c r="AB431" s="1" t="s">
        <v>71</v>
      </c>
      <c r="AC431" s="1" t="s">
        <v>76</v>
      </c>
      <c r="AD431" s="1" t="s">
        <v>196</v>
      </c>
      <c r="AE431">
        <v>0</v>
      </c>
      <c r="AF431">
        <v>0</v>
      </c>
      <c r="AG431">
        <v>0</v>
      </c>
      <c r="AH431">
        <v>0</v>
      </c>
      <c r="AI431">
        <v>0</v>
      </c>
      <c r="AJ431">
        <v>0</v>
      </c>
      <c r="AK431">
        <v>0</v>
      </c>
      <c r="AL431">
        <v>0</v>
      </c>
      <c r="AM431">
        <v>0</v>
      </c>
      <c r="AN431" s="1" t="s">
        <v>41</v>
      </c>
      <c r="AO431">
        <v>70</v>
      </c>
      <c r="AP431" s="1" t="s">
        <v>78</v>
      </c>
      <c r="AQ431" s="1" t="s">
        <v>79</v>
      </c>
      <c r="AR431" s="1" t="s">
        <v>79</v>
      </c>
      <c r="AS431" s="1" t="s">
        <v>80</v>
      </c>
      <c r="AT431" s="1" t="s">
        <v>80</v>
      </c>
      <c r="AU431" s="1" t="s">
        <v>71</v>
      </c>
      <c r="AV431" s="1" t="s">
        <v>81</v>
      </c>
      <c r="AW431" s="1" t="s">
        <v>79</v>
      </c>
      <c r="AX431" s="1" t="s">
        <v>79</v>
      </c>
      <c r="AY431" s="1" t="s">
        <v>79</v>
      </c>
      <c r="AZ431" s="1" t="s">
        <v>96</v>
      </c>
      <c r="BA431" s="1" t="s">
        <v>83</v>
      </c>
      <c r="BB431" s="1" t="s">
        <v>97</v>
      </c>
      <c r="BC431" s="1" t="s">
        <v>85</v>
      </c>
      <c r="BD431" s="1" t="s">
        <v>65</v>
      </c>
      <c r="BE431" s="1" t="s">
        <v>3024</v>
      </c>
      <c r="BF431">
        <v>700088016</v>
      </c>
      <c r="BG431" s="1" t="s">
        <v>41</v>
      </c>
    </row>
    <row r="432" spans="1:59" hidden="1" x14ac:dyDescent="0.25">
      <c r="A432" s="1" t="s">
        <v>59</v>
      </c>
      <c r="B432">
        <v>891380007</v>
      </c>
      <c r="C432" s="1" t="s">
        <v>60</v>
      </c>
      <c r="D432" s="1" t="s">
        <v>60</v>
      </c>
      <c r="E432" s="1" t="s">
        <v>61</v>
      </c>
      <c r="F432" s="1" t="s">
        <v>62</v>
      </c>
      <c r="G432" s="1" t="s">
        <v>3025</v>
      </c>
      <c r="H432" s="1" t="s">
        <v>3026</v>
      </c>
      <c r="I432" s="1" t="s">
        <v>65</v>
      </c>
      <c r="J432" s="1" t="s">
        <v>3027</v>
      </c>
      <c r="K432" s="1" t="s">
        <v>1149</v>
      </c>
      <c r="L432" s="1" t="s">
        <v>2954</v>
      </c>
      <c r="M432" s="1" t="s">
        <v>69</v>
      </c>
      <c r="N432" s="1" t="s">
        <v>1167</v>
      </c>
      <c r="O432" s="1" t="s">
        <v>1167</v>
      </c>
      <c r="P432" s="1" t="s">
        <v>71</v>
      </c>
      <c r="Q432" s="1" t="s">
        <v>71</v>
      </c>
      <c r="R432" s="1" t="s">
        <v>71</v>
      </c>
      <c r="S432" s="1" t="s">
        <v>71</v>
      </c>
      <c r="T432" s="1" t="s">
        <v>1167</v>
      </c>
      <c r="U432" s="1" t="s">
        <v>131</v>
      </c>
      <c r="V432" s="1" t="s">
        <v>73</v>
      </c>
      <c r="W432" s="1" t="s">
        <v>94</v>
      </c>
      <c r="X432">
        <v>4</v>
      </c>
      <c r="Y432" s="1" t="s">
        <v>75</v>
      </c>
      <c r="Z432" s="1" t="s">
        <v>71</v>
      </c>
      <c r="AA432" s="1" t="s">
        <v>71</v>
      </c>
      <c r="AB432" s="1" t="s">
        <v>71</v>
      </c>
      <c r="AC432" s="1" t="s">
        <v>76</v>
      </c>
      <c r="AD432" s="1" t="s">
        <v>115</v>
      </c>
      <c r="AE432">
        <v>0</v>
      </c>
      <c r="AF432">
        <v>0</v>
      </c>
      <c r="AG432">
        <v>0</v>
      </c>
      <c r="AH432">
        <v>0</v>
      </c>
      <c r="AI432">
        <v>0</v>
      </c>
      <c r="AJ432">
        <v>0</v>
      </c>
      <c r="AK432">
        <v>0</v>
      </c>
      <c r="AL432">
        <v>0</v>
      </c>
      <c r="AM432">
        <v>0</v>
      </c>
      <c r="AN432" s="1" t="s">
        <v>41</v>
      </c>
      <c r="AO432">
        <v>70</v>
      </c>
      <c r="AP432" s="1" t="s">
        <v>78</v>
      </c>
      <c r="AQ432" s="1" t="s">
        <v>79</v>
      </c>
      <c r="AR432" s="1" t="s">
        <v>79</v>
      </c>
      <c r="AS432" s="1" t="s">
        <v>80</v>
      </c>
      <c r="AT432" s="1" t="s">
        <v>80</v>
      </c>
      <c r="AU432" s="1" t="s">
        <v>71</v>
      </c>
      <c r="AV432" s="1" t="s">
        <v>81</v>
      </c>
      <c r="AW432" s="1" t="s">
        <v>79</v>
      </c>
      <c r="AX432" s="1" t="s">
        <v>79</v>
      </c>
      <c r="AY432" s="1" t="s">
        <v>79</v>
      </c>
      <c r="AZ432" s="1" t="s">
        <v>96</v>
      </c>
      <c r="BA432" s="1" t="s">
        <v>83</v>
      </c>
      <c r="BB432" s="1" t="s">
        <v>97</v>
      </c>
      <c r="BC432" s="1" t="s">
        <v>85</v>
      </c>
      <c r="BD432" s="1" t="s">
        <v>65</v>
      </c>
      <c r="BE432" s="1" t="s">
        <v>3028</v>
      </c>
      <c r="BF432">
        <v>700088016</v>
      </c>
      <c r="BG432" s="1" t="s">
        <v>41</v>
      </c>
    </row>
    <row r="433" spans="1:59" hidden="1" x14ac:dyDescent="0.25">
      <c r="A433" s="1" t="s">
        <v>59</v>
      </c>
      <c r="B433">
        <v>891380007</v>
      </c>
      <c r="C433" s="1" t="s">
        <v>60</v>
      </c>
      <c r="D433" s="1" t="s">
        <v>60</v>
      </c>
      <c r="E433" s="1" t="s">
        <v>61</v>
      </c>
      <c r="F433" s="1" t="s">
        <v>62</v>
      </c>
      <c r="G433" s="1" t="s">
        <v>3029</v>
      </c>
      <c r="H433" s="1" t="s">
        <v>3030</v>
      </c>
      <c r="I433" s="1" t="s">
        <v>65</v>
      </c>
      <c r="J433" s="1" t="s">
        <v>3031</v>
      </c>
      <c r="K433" s="1" t="s">
        <v>3032</v>
      </c>
      <c r="L433" s="1" t="s">
        <v>3033</v>
      </c>
      <c r="M433" s="1" t="s">
        <v>69</v>
      </c>
      <c r="N433" s="1" t="s">
        <v>1558</v>
      </c>
      <c r="O433" s="1" t="s">
        <v>1558</v>
      </c>
      <c r="P433" s="1" t="s">
        <v>71</v>
      </c>
      <c r="Q433" s="1" t="s">
        <v>71</v>
      </c>
      <c r="R433" s="1" t="s">
        <v>71</v>
      </c>
      <c r="S433" s="1" t="s">
        <v>71</v>
      </c>
      <c r="T433" s="1" t="s">
        <v>1558</v>
      </c>
      <c r="U433" s="1" t="s">
        <v>420</v>
      </c>
      <c r="V433" s="1" t="s">
        <v>421</v>
      </c>
      <c r="W433" s="1" t="s">
        <v>78</v>
      </c>
      <c r="X433">
        <v>9</v>
      </c>
      <c r="Y433" s="1" t="s">
        <v>75</v>
      </c>
      <c r="Z433" s="1" t="s">
        <v>1769</v>
      </c>
      <c r="AA433" s="1" t="s">
        <v>71</v>
      </c>
      <c r="AB433" s="1" t="s">
        <v>1558</v>
      </c>
      <c r="AC433" s="1" t="s">
        <v>76</v>
      </c>
      <c r="AD433" s="1" t="s">
        <v>77</v>
      </c>
      <c r="AE433">
        <v>2.6930000000000001</v>
      </c>
      <c r="AF433">
        <v>0</v>
      </c>
      <c r="AG433">
        <v>0</v>
      </c>
      <c r="AH433">
        <v>0</v>
      </c>
      <c r="AI433">
        <v>1</v>
      </c>
      <c r="AJ433">
        <v>0</v>
      </c>
      <c r="AK433">
        <v>0</v>
      </c>
      <c r="AL433">
        <v>1</v>
      </c>
      <c r="AM433">
        <v>0</v>
      </c>
      <c r="AN433" s="1" t="s">
        <v>60</v>
      </c>
      <c r="AO433">
        <v>100</v>
      </c>
      <c r="AP433" s="1" t="s">
        <v>78</v>
      </c>
      <c r="AQ433" s="1" t="s">
        <v>79</v>
      </c>
      <c r="AR433" s="1" t="s">
        <v>79</v>
      </c>
      <c r="AS433" s="1" t="s">
        <v>80</v>
      </c>
      <c r="AT433" s="1" t="s">
        <v>80</v>
      </c>
      <c r="AU433" s="1" t="s">
        <v>71</v>
      </c>
      <c r="AV433" s="1" t="s">
        <v>81</v>
      </c>
      <c r="AW433" s="1" t="s">
        <v>79</v>
      </c>
      <c r="AX433" s="1" t="s">
        <v>79</v>
      </c>
      <c r="AY433" s="1" t="s">
        <v>79</v>
      </c>
      <c r="AZ433" s="1" t="s">
        <v>1106</v>
      </c>
      <c r="BA433" s="1" t="s">
        <v>83</v>
      </c>
      <c r="BB433" s="1" t="s">
        <v>65</v>
      </c>
      <c r="BC433" s="1" t="s">
        <v>85</v>
      </c>
      <c r="BD433" s="1" t="s">
        <v>1107</v>
      </c>
      <c r="BE433" s="1" t="s">
        <v>3034</v>
      </c>
      <c r="BF433">
        <v>700088016</v>
      </c>
      <c r="BG433" s="1" t="s">
        <v>69</v>
      </c>
    </row>
    <row r="434" spans="1:59" hidden="1" x14ac:dyDescent="0.25">
      <c r="A434" s="1" t="s">
        <v>59</v>
      </c>
      <c r="B434">
        <v>891380007</v>
      </c>
      <c r="C434" s="1" t="s">
        <v>60</v>
      </c>
      <c r="D434" s="1" t="s">
        <v>60</v>
      </c>
      <c r="E434" s="1" t="s">
        <v>61</v>
      </c>
      <c r="F434" s="1" t="s">
        <v>62</v>
      </c>
      <c r="G434" s="1" t="s">
        <v>3035</v>
      </c>
      <c r="H434" s="1" t="s">
        <v>3036</v>
      </c>
      <c r="I434" s="1" t="s">
        <v>65</v>
      </c>
      <c r="J434" s="1" t="s">
        <v>1056</v>
      </c>
      <c r="K434" s="1" t="s">
        <v>3037</v>
      </c>
      <c r="L434" s="1" t="s">
        <v>1058</v>
      </c>
      <c r="M434" s="1" t="s">
        <v>69</v>
      </c>
      <c r="N434" s="1" t="s">
        <v>860</v>
      </c>
      <c r="O434" s="1" t="s">
        <v>860</v>
      </c>
      <c r="P434" s="1" t="s">
        <v>71</v>
      </c>
      <c r="Q434" s="1" t="s">
        <v>71</v>
      </c>
      <c r="R434" s="1" t="s">
        <v>71</v>
      </c>
      <c r="S434" s="1" t="s">
        <v>71</v>
      </c>
      <c r="T434" s="1" t="s">
        <v>860</v>
      </c>
      <c r="U434" s="1" t="s">
        <v>1061</v>
      </c>
      <c r="V434" s="1" t="s">
        <v>142</v>
      </c>
      <c r="W434" s="1" t="s">
        <v>143</v>
      </c>
      <c r="X434">
        <v>2</v>
      </c>
      <c r="Y434" s="1" t="s">
        <v>75</v>
      </c>
      <c r="Z434" s="1" t="s">
        <v>1062</v>
      </c>
      <c r="AA434" s="1" t="s">
        <v>1062</v>
      </c>
      <c r="AB434" s="1" t="s">
        <v>1062</v>
      </c>
      <c r="AC434" s="1" t="s">
        <v>76</v>
      </c>
      <c r="AD434" s="1" t="s">
        <v>77</v>
      </c>
      <c r="AE434">
        <v>115</v>
      </c>
      <c r="AF434">
        <v>115</v>
      </c>
      <c r="AG434">
        <v>0</v>
      </c>
      <c r="AH434">
        <v>0</v>
      </c>
      <c r="AI434">
        <v>1</v>
      </c>
      <c r="AJ434">
        <v>0</v>
      </c>
      <c r="AK434">
        <v>0</v>
      </c>
      <c r="AL434">
        <v>1</v>
      </c>
      <c r="AM434">
        <v>0</v>
      </c>
      <c r="AN434" s="1" t="s">
        <v>41</v>
      </c>
      <c r="AO434">
        <v>70</v>
      </c>
      <c r="AP434" s="1" t="s">
        <v>62</v>
      </c>
      <c r="AQ434" s="1" t="s">
        <v>3038</v>
      </c>
      <c r="AR434" s="1" t="s">
        <v>3039</v>
      </c>
      <c r="AS434" s="1" t="s">
        <v>234</v>
      </c>
      <c r="AT434" s="1" t="s">
        <v>539</v>
      </c>
      <c r="AU434" s="1" t="s">
        <v>696</v>
      </c>
      <c r="AV434" s="1" t="s">
        <v>3040</v>
      </c>
      <c r="AW434" s="1" t="s">
        <v>831</v>
      </c>
      <c r="AX434" s="1" t="s">
        <v>3041</v>
      </c>
      <c r="AY434" s="1" t="s">
        <v>60</v>
      </c>
      <c r="AZ434" s="1" t="s">
        <v>1063</v>
      </c>
      <c r="BA434" s="1" t="s">
        <v>146</v>
      </c>
      <c r="BB434" s="1" t="s">
        <v>685</v>
      </c>
      <c r="BC434" s="1" t="s">
        <v>85</v>
      </c>
      <c r="BD434" s="1" t="s">
        <v>1064</v>
      </c>
      <c r="BE434" s="1" t="s">
        <v>3042</v>
      </c>
      <c r="BF434">
        <v>700088016</v>
      </c>
      <c r="BG434" s="1" t="s">
        <v>41</v>
      </c>
    </row>
    <row r="435" spans="1:59" hidden="1" x14ac:dyDescent="0.25">
      <c r="A435" s="1" t="s">
        <v>59</v>
      </c>
      <c r="B435">
        <v>891380007</v>
      </c>
      <c r="C435" s="1" t="s">
        <v>60</v>
      </c>
      <c r="D435" s="1" t="s">
        <v>60</v>
      </c>
      <c r="E435" s="1" t="s">
        <v>61</v>
      </c>
      <c r="F435" s="1" t="s">
        <v>62</v>
      </c>
      <c r="G435" s="1" t="s">
        <v>3043</v>
      </c>
      <c r="H435" s="1" t="s">
        <v>3044</v>
      </c>
      <c r="I435" s="1" t="s">
        <v>65</v>
      </c>
      <c r="J435" s="1" t="s">
        <v>3045</v>
      </c>
      <c r="K435" s="1" t="s">
        <v>3046</v>
      </c>
      <c r="L435" s="1" t="s">
        <v>3047</v>
      </c>
      <c r="M435" s="1" t="s">
        <v>69</v>
      </c>
      <c r="N435" s="1" t="s">
        <v>285</v>
      </c>
      <c r="O435" s="1" t="s">
        <v>285</v>
      </c>
      <c r="P435" s="1" t="s">
        <v>71</v>
      </c>
      <c r="Q435" s="1" t="s">
        <v>71</v>
      </c>
      <c r="R435" s="1" t="s">
        <v>71</v>
      </c>
      <c r="S435" s="1" t="s">
        <v>71</v>
      </c>
      <c r="T435" s="1" t="s">
        <v>285</v>
      </c>
      <c r="U435" s="1" t="s">
        <v>807</v>
      </c>
      <c r="V435" s="1" t="s">
        <v>73</v>
      </c>
      <c r="W435" s="1" t="s">
        <v>94</v>
      </c>
      <c r="X435">
        <v>4</v>
      </c>
      <c r="Y435" s="1" t="s">
        <v>75</v>
      </c>
      <c r="Z435" s="1" t="s">
        <v>71</v>
      </c>
      <c r="AA435" s="1" t="s">
        <v>71</v>
      </c>
      <c r="AB435" s="1" t="s">
        <v>71</v>
      </c>
      <c r="AC435" s="1" t="s">
        <v>76</v>
      </c>
      <c r="AD435" s="1" t="s">
        <v>115</v>
      </c>
      <c r="AE435">
        <v>0</v>
      </c>
      <c r="AF435">
        <v>0</v>
      </c>
      <c r="AG435">
        <v>0</v>
      </c>
      <c r="AH435">
        <v>0</v>
      </c>
      <c r="AI435">
        <v>0</v>
      </c>
      <c r="AJ435">
        <v>0</v>
      </c>
      <c r="AK435">
        <v>0</v>
      </c>
      <c r="AL435">
        <v>0</v>
      </c>
      <c r="AM435">
        <v>0</v>
      </c>
      <c r="AN435" s="1" t="s">
        <v>41</v>
      </c>
      <c r="AO435">
        <v>70</v>
      </c>
      <c r="AP435" s="1" t="s">
        <v>78</v>
      </c>
      <c r="AQ435" s="1" t="s">
        <v>79</v>
      </c>
      <c r="AR435" s="1" t="s">
        <v>79</v>
      </c>
      <c r="AS435" s="1" t="s">
        <v>80</v>
      </c>
      <c r="AT435" s="1" t="s">
        <v>80</v>
      </c>
      <c r="AU435" s="1" t="s">
        <v>71</v>
      </c>
      <c r="AV435" s="1" t="s">
        <v>81</v>
      </c>
      <c r="AW435" s="1" t="s">
        <v>79</v>
      </c>
      <c r="AX435" s="1" t="s">
        <v>79</v>
      </c>
      <c r="AY435" s="1" t="s">
        <v>79</v>
      </c>
      <c r="AZ435" s="1" t="s">
        <v>96</v>
      </c>
      <c r="BA435" s="1" t="s">
        <v>83</v>
      </c>
      <c r="BB435" s="1" t="s">
        <v>97</v>
      </c>
      <c r="BC435" s="1" t="s">
        <v>85</v>
      </c>
      <c r="BD435" s="1" t="s">
        <v>65</v>
      </c>
      <c r="BE435" s="1" t="s">
        <v>3048</v>
      </c>
      <c r="BF435">
        <v>700088016</v>
      </c>
      <c r="BG435" s="1" t="s">
        <v>41</v>
      </c>
    </row>
    <row r="436" spans="1:59" hidden="1" x14ac:dyDescent="0.25">
      <c r="A436" s="1" t="s">
        <v>59</v>
      </c>
      <c r="B436">
        <v>891380007</v>
      </c>
      <c r="C436" s="1" t="s">
        <v>60</v>
      </c>
      <c r="D436" s="1" t="s">
        <v>60</v>
      </c>
      <c r="E436" s="1" t="s">
        <v>61</v>
      </c>
      <c r="F436" s="1" t="s">
        <v>62</v>
      </c>
      <c r="G436" s="1" t="s">
        <v>3049</v>
      </c>
      <c r="H436" s="1" t="s">
        <v>3050</v>
      </c>
      <c r="I436" s="1" t="s">
        <v>65</v>
      </c>
      <c r="J436" s="1" t="s">
        <v>3051</v>
      </c>
      <c r="K436" s="1" t="s">
        <v>3052</v>
      </c>
      <c r="L436" s="1" t="s">
        <v>3052</v>
      </c>
      <c r="M436" s="1" t="s">
        <v>69</v>
      </c>
      <c r="N436" s="1" t="s">
        <v>2448</v>
      </c>
      <c r="O436" s="1" t="s">
        <v>1059</v>
      </c>
      <c r="P436" s="1" t="s">
        <v>71</v>
      </c>
      <c r="Q436" s="1" t="s">
        <v>71</v>
      </c>
      <c r="R436" s="1" t="s">
        <v>71</v>
      </c>
      <c r="S436" s="1" t="s">
        <v>71</v>
      </c>
      <c r="T436" s="1" t="s">
        <v>1059</v>
      </c>
      <c r="U436" s="1" t="s">
        <v>114</v>
      </c>
      <c r="V436" s="1" t="s">
        <v>73</v>
      </c>
      <c r="W436" s="1" t="s">
        <v>94</v>
      </c>
      <c r="X436">
        <v>76</v>
      </c>
      <c r="Y436" s="1" t="s">
        <v>106</v>
      </c>
      <c r="Z436" s="1" t="s">
        <v>71</v>
      </c>
      <c r="AA436" s="1" t="s">
        <v>71</v>
      </c>
      <c r="AB436" s="1" t="s">
        <v>71</v>
      </c>
      <c r="AC436" s="1" t="s">
        <v>76</v>
      </c>
      <c r="AD436" s="1" t="s">
        <v>115</v>
      </c>
      <c r="AE436">
        <v>0</v>
      </c>
      <c r="AF436">
        <v>0</v>
      </c>
      <c r="AG436">
        <v>0</v>
      </c>
      <c r="AH436">
        <v>0</v>
      </c>
      <c r="AI436">
        <v>0</v>
      </c>
      <c r="AJ436">
        <v>0</v>
      </c>
      <c r="AK436">
        <v>0</v>
      </c>
      <c r="AL436">
        <v>0</v>
      </c>
      <c r="AM436">
        <v>0</v>
      </c>
      <c r="AN436" s="1" t="s">
        <v>41</v>
      </c>
      <c r="AO436">
        <v>70</v>
      </c>
      <c r="AP436" s="1" t="s">
        <v>78</v>
      </c>
      <c r="AQ436" s="1" t="s">
        <v>79</v>
      </c>
      <c r="AR436" s="1" t="s">
        <v>79</v>
      </c>
      <c r="AS436" s="1" t="s">
        <v>80</v>
      </c>
      <c r="AT436" s="1" t="s">
        <v>80</v>
      </c>
      <c r="AU436" s="1" t="s">
        <v>71</v>
      </c>
      <c r="AV436" s="1" t="s">
        <v>81</v>
      </c>
      <c r="AW436" s="1" t="s">
        <v>79</v>
      </c>
      <c r="AX436" s="1" t="s">
        <v>79</v>
      </c>
      <c r="AY436" s="1" t="s">
        <v>79</v>
      </c>
      <c r="AZ436" s="1" t="s">
        <v>96</v>
      </c>
      <c r="BA436" s="1" t="s">
        <v>83</v>
      </c>
      <c r="BB436" s="1" t="s">
        <v>97</v>
      </c>
      <c r="BC436" s="1" t="s">
        <v>85</v>
      </c>
      <c r="BD436" s="1" t="s">
        <v>65</v>
      </c>
      <c r="BE436" s="1" t="s">
        <v>3053</v>
      </c>
      <c r="BF436">
        <v>700088016</v>
      </c>
      <c r="BG436" s="1" t="s">
        <v>41</v>
      </c>
    </row>
    <row r="437" spans="1:59" hidden="1" x14ac:dyDescent="0.25">
      <c r="A437" s="1" t="s">
        <v>59</v>
      </c>
      <c r="B437">
        <v>891380007</v>
      </c>
      <c r="C437" s="1" t="s">
        <v>60</v>
      </c>
      <c r="D437" s="1" t="s">
        <v>60</v>
      </c>
      <c r="E437" s="1" t="s">
        <v>61</v>
      </c>
      <c r="F437" s="1" t="s">
        <v>62</v>
      </c>
      <c r="G437" s="1" t="s">
        <v>3054</v>
      </c>
      <c r="H437" s="1" t="s">
        <v>3055</v>
      </c>
      <c r="I437" s="1" t="s">
        <v>65</v>
      </c>
      <c r="J437" s="1" t="s">
        <v>1765</v>
      </c>
      <c r="K437" s="1" t="s">
        <v>3056</v>
      </c>
      <c r="L437" s="1" t="s">
        <v>1767</v>
      </c>
      <c r="M437" s="1" t="s">
        <v>1077</v>
      </c>
      <c r="N437" s="1" t="s">
        <v>3057</v>
      </c>
      <c r="O437" s="1" t="s">
        <v>3058</v>
      </c>
      <c r="P437" s="1" t="s">
        <v>71</v>
      </c>
      <c r="Q437" s="1" t="s">
        <v>71</v>
      </c>
      <c r="R437" s="1" t="s">
        <v>71</v>
      </c>
      <c r="S437" s="1" t="s">
        <v>3058</v>
      </c>
      <c r="T437" s="1" t="s">
        <v>71</v>
      </c>
      <c r="U437" s="1" t="s">
        <v>1768</v>
      </c>
      <c r="V437" s="1" t="s">
        <v>142</v>
      </c>
      <c r="W437" s="1" t="s">
        <v>143</v>
      </c>
      <c r="X437">
        <v>10</v>
      </c>
      <c r="Y437" s="1" t="s">
        <v>75</v>
      </c>
      <c r="Z437" s="1" t="s">
        <v>1105</v>
      </c>
      <c r="AA437" s="1" t="s">
        <v>1105</v>
      </c>
      <c r="AB437" s="1" t="s">
        <v>1105</v>
      </c>
      <c r="AC437" s="1" t="s">
        <v>76</v>
      </c>
      <c r="AD437" s="1" t="s">
        <v>249</v>
      </c>
      <c r="AE437">
        <v>26</v>
      </c>
      <c r="AF437">
        <v>0</v>
      </c>
      <c r="AG437">
        <v>0</v>
      </c>
      <c r="AH437">
        <v>0</v>
      </c>
      <c r="AI437">
        <v>0</v>
      </c>
      <c r="AJ437">
        <v>0</v>
      </c>
      <c r="AK437">
        <v>0</v>
      </c>
      <c r="AL437">
        <v>0</v>
      </c>
      <c r="AM437">
        <v>0</v>
      </c>
      <c r="AN437" s="1" t="s">
        <v>41</v>
      </c>
      <c r="AO437">
        <v>70</v>
      </c>
      <c r="AP437" s="1" t="s">
        <v>78</v>
      </c>
      <c r="AQ437" s="1" t="s">
        <v>79</v>
      </c>
      <c r="AR437" s="1" t="s">
        <v>79</v>
      </c>
      <c r="AS437" s="1" t="s">
        <v>80</v>
      </c>
      <c r="AT437" s="1" t="s">
        <v>80</v>
      </c>
      <c r="AU437" s="1" t="s">
        <v>71</v>
      </c>
      <c r="AV437" s="1" t="s">
        <v>81</v>
      </c>
      <c r="AW437" s="1" t="s">
        <v>79</v>
      </c>
      <c r="AX437" s="1" t="s">
        <v>79</v>
      </c>
      <c r="AY437" s="1" t="s">
        <v>79</v>
      </c>
      <c r="AZ437" s="1" t="s">
        <v>464</v>
      </c>
      <c r="BA437" s="1" t="s">
        <v>146</v>
      </c>
      <c r="BB437" s="1" t="s">
        <v>97</v>
      </c>
      <c r="BC437" s="1" t="s">
        <v>85</v>
      </c>
      <c r="BD437" s="1" t="s">
        <v>65</v>
      </c>
      <c r="BE437" s="1" t="s">
        <v>3059</v>
      </c>
      <c r="BF437">
        <v>700088016</v>
      </c>
      <c r="BG437" s="1" t="s">
        <v>1077</v>
      </c>
    </row>
    <row r="438" spans="1:59" x14ac:dyDescent="0.25">
      <c r="A438" s="1" t="s">
        <v>59</v>
      </c>
      <c r="B438">
        <v>891380007</v>
      </c>
      <c r="C438" s="1" t="s">
        <v>60</v>
      </c>
      <c r="D438" s="1" t="s">
        <v>60</v>
      </c>
      <c r="E438" s="1" t="s">
        <v>61</v>
      </c>
      <c r="F438" s="1" t="s">
        <v>62</v>
      </c>
      <c r="G438" s="1" t="s">
        <v>3060</v>
      </c>
      <c r="H438" s="1" t="s">
        <v>3061</v>
      </c>
      <c r="I438" s="1" t="s">
        <v>65</v>
      </c>
      <c r="J438" s="1" t="s">
        <v>3062</v>
      </c>
      <c r="K438" s="1" t="s">
        <v>1356</v>
      </c>
      <c r="L438" s="1" t="s">
        <v>3063</v>
      </c>
      <c r="M438" s="1" t="s">
        <v>69</v>
      </c>
      <c r="N438" s="1" t="s">
        <v>3064</v>
      </c>
      <c r="O438" s="1" t="s">
        <v>3064</v>
      </c>
      <c r="P438" s="1" t="s">
        <v>71</v>
      </c>
      <c r="Q438" s="1" t="s">
        <v>71</v>
      </c>
      <c r="R438" s="1" t="s">
        <v>71</v>
      </c>
      <c r="S438" s="1" t="s">
        <v>71</v>
      </c>
      <c r="T438" s="1" t="s">
        <v>3064</v>
      </c>
      <c r="U438" s="1" t="s">
        <v>3065</v>
      </c>
      <c r="V438" s="1" t="s">
        <v>73</v>
      </c>
      <c r="W438" s="1" t="s">
        <v>94</v>
      </c>
      <c r="X438">
        <v>95</v>
      </c>
      <c r="Y438" s="1" t="s">
        <v>106</v>
      </c>
      <c r="Z438" s="1" t="s">
        <v>71</v>
      </c>
      <c r="AA438" s="1" t="s">
        <v>71</v>
      </c>
      <c r="AB438" s="1" t="s">
        <v>71</v>
      </c>
      <c r="AC438" s="1" t="s">
        <v>76</v>
      </c>
      <c r="AD438" s="1" t="s">
        <v>95</v>
      </c>
      <c r="AE438">
        <v>0</v>
      </c>
      <c r="AF438">
        <v>0</v>
      </c>
      <c r="AG438">
        <v>0</v>
      </c>
      <c r="AH438">
        <v>0</v>
      </c>
      <c r="AI438">
        <v>0</v>
      </c>
      <c r="AJ438">
        <v>0</v>
      </c>
      <c r="AK438">
        <v>0</v>
      </c>
      <c r="AL438">
        <v>0</v>
      </c>
      <c r="AM438">
        <v>0</v>
      </c>
      <c r="AN438" s="1" t="s">
        <v>41</v>
      </c>
      <c r="AO438">
        <v>70</v>
      </c>
      <c r="AP438" s="1" t="s">
        <v>78</v>
      </c>
      <c r="AQ438" s="1" t="s">
        <v>79</v>
      </c>
      <c r="AR438" s="1" t="s">
        <v>79</v>
      </c>
      <c r="AS438" s="1" t="s">
        <v>80</v>
      </c>
      <c r="AT438" s="1" t="s">
        <v>80</v>
      </c>
      <c r="AU438" s="1" t="s">
        <v>71</v>
      </c>
      <c r="AV438" s="1" t="s">
        <v>81</v>
      </c>
      <c r="AW438" s="1" t="s">
        <v>79</v>
      </c>
      <c r="AX438" s="1" t="s">
        <v>79</v>
      </c>
      <c r="AY438" s="1" t="s">
        <v>79</v>
      </c>
      <c r="AZ438" s="1" t="s">
        <v>96</v>
      </c>
      <c r="BA438" s="1" t="s">
        <v>83</v>
      </c>
      <c r="BB438" s="1" t="s">
        <v>97</v>
      </c>
      <c r="BC438" s="1" t="s">
        <v>85</v>
      </c>
      <c r="BD438" s="1" t="s">
        <v>65</v>
      </c>
      <c r="BE438" s="1" t="s">
        <v>3066</v>
      </c>
      <c r="BF438">
        <v>700088016</v>
      </c>
      <c r="BG438" s="1" t="s">
        <v>41</v>
      </c>
    </row>
    <row r="439" spans="1:59" hidden="1" x14ac:dyDescent="0.25">
      <c r="A439" s="1" t="s">
        <v>59</v>
      </c>
      <c r="B439">
        <v>891380007</v>
      </c>
      <c r="C439" s="1" t="s">
        <v>60</v>
      </c>
      <c r="D439" s="1" t="s">
        <v>60</v>
      </c>
      <c r="E439" s="1" t="s">
        <v>61</v>
      </c>
      <c r="F439" s="1" t="s">
        <v>62</v>
      </c>
      <c r="G439" s="1" t="s">
        <v>3067</v>
      </c>
      <c r="H439" s="1" t="s">
        <v>3068</v>
      </c>
      <c r="I439" s="1" t="s">
        <v>65</v>
      </c>
      <c r="J439" s="1" t="s">
        <v>3069</v>
      </c>
      <c r="K439" s="1" t="s">
        <v>3070</v>
      </c>
      <c r="L439" s="1" t="s">
        <v>3071</v>
      </c>
      <c r="M439" s="1" t="s">
        <v>69</v>
      </c>
      <c r="N439" s="1" t="s">
        <v>1925</v>
      </c>
      <c r="O439" s="1" t="s">
        <v>1925</v>
      </c>
      <c r="P439" s="1" t="s">
        <v>71</v>
      </c>
      <c r="Q439" s="1" t="s">
        <v>71</v>
      </c>
      <c r="R439" s="1" t="s">
        <v>71</v>
      </c>
      <c r="S439" s="1" t="s">
        <v>71</v>
      </c>
      <c r="T439" s="1" t="s">
        <v>1925</v>
      </c>
      <c r="U439" s="1" t="s">
        <v>724</v>
      </c>
      <c r="V439" s="1" t="s">
        <v>73</v>
      </c>
      <c r="W439" s="1" t="s">
        <v>94</v>
      </c>
      <c r="X439">
        <v>4</v>
      </c>
      <c r="Y439" s="1" t="s">
        <v>75</v>
      </c>
      <c r="Z439" s="1" t="s">
        <v>71</v>
      </c>
      <c r="AA439" s="1" t="s">
        <v>71</v>
      </c>
      <c r="AB439" s="1" t="s">
        <v>71</v>
      </c>
      <c r="AC439" s="1" t="s">
        <v>76</v>
      </c>
      <c r="AD439" s="1" t="s">
        <v>115</v>
      </c>
      <c r="AE439">
        <v>0</v>
      </c>
      <c r="AF439">
        <v>0</v>
      </c>
      <c r="AG439">
        <v>0</v>
      </c>
      <c r="AH439">
        <v>0</v>
      </c>
      <c r="AI439">
        <v>0</v>
      </c>
      <c r="AJ439">
        <v>0</v>
      </c>
      <c r="AK439">
        <v>0</v>
      </c>
      <c r="AL439">
        <v>0</v>
      </c>
      <c r="AM439">
        <v>0</v>
      </c>
      <c r="AN439" s="1" t="s">
        <v>41</v>
      </c>
      <c r="AO439">
        <v>70</v>
      </c>
      <c r="AP439" s="1" t="s">
        <v>78</v>
      </c>
      <c r="AQ439" s="1" t="s">
        <v>79</v>
      </c>
      <c r="AR439" s="1" t="s">
        <v>79</v>
      </c>
      <c r="AS439" s="1" t="s">
        <v>80</v>
      </c>
      <c r="AT439" s="1" t="s">
        <v>80</v>
      </c>
      <c r="AU439" s="1" t="s">
        <v>71</v>
      </c>
      <c r="AV439" s="1" t="s">
        <v>81</v>
      </c>
      <c r="AW439" s="1" t="s">
        <v>79</v>
      </c>
      <c r="AX439" s="1" t="s">
        <v>79</v>
      </c>
      <c r="AY439" s="1" t="s">
        <v>79</v>
      </c>
      <c r="AZ439" s="1" t="s">
        <v>96</v>
      </c>
      <c r="BA439" s="1" t="s">
        <v>83</v>
      </c>
      <c r="BB439" s="1" t="s">
        <v>97</v>
      </c>
      <c r="BC439" s="1" t="s">
        <v>85</v>
      </c>
      <c r="BD439" s="1" t="s">
        <v>65</v>
      </c>
      <c r="BE439" s="1" t="s">
        <v>3072</v>
      </c>
      <c r="BF439">
        <v>700088016</v>
      </c>
      <c r="BG439" s="1" t="s">
        <v>41</v>
      </c>
    </row>
    <row r="440" spans="1:59" hidden="1" x14ac:dyDescent="0.25">
      <c r="A440" s="1" t="s">
        <v>59</v>
      </c>
      <c r="B440">
        <v>891380007</v>
      </c>
      <c r="C440" s="1" t="s">
        <v>60</v>
      </c>
      <c r="D440" s="1" t="s">
        <v>60</v>
      </c>
      <c r="E440" s="1" t="s">
        <v>61</v>
      </c>
      <c r="F440" s="1" t="s">
        <v>62</v>
      </c>
      <c r="G440" s="1" t="s">
        <v>3073</v>
      </c>
      <c r="H440" s="1" t="s">
        <v>3074</v>
      </c>
      <c r="I440" s="1" t="s">
        <v>65</v>
      </c>
      <c r="J440" s="1" t="s">
        <v>3075</v>
      </c>
      <c r="K440" s="1" t="s">
        <v>1048</v>
      </c>
      <c r="L440" s="1" t="s">
        <v>3076</v>
      </c>
      <c r="M440" s="1" t="s">
        <v>69</v>
      </c>
      <c r="N440" s="1" t="s">
        <v>3077</v>
      </c>
      <c r="O440" s="1" t="s">
        <v>3077</v>
      </c>
      <c r="P440" s="1" t="s">
        <v>71</v>
      </c>
      <c r="Q440" s="1" t="s">
        <v>71</v>
      </c>
      <c r="R440" s="1" t="s">
        <v>71</v>
      </c>
      <c r="S440" s="1" t="s">
        <v>71</v>
      </c>
      <c r="T440" s="1" t="s">
        <v>3077</v>
      </c>
      <c r="U440" s="1" t="s">
        <v>3078</v>
      </c>
      <c r="V440" s="1" t="s">
        <v>73</v>
      </c>
      <c r="W440" s="1" t="s">
        <v>94</v>
      </c>
      <c r="X440">
        <v>218</v>
      </c>
      <c r="Y440" s="1" t="s">
        <v>106</v>
      </c>
      <c r="Z440" s="1" t="s">
        <v>71</v>
      </c>
      <c r="AA440" s="1" t="s">
        <v>71</v>
      </c>
      <c r="AB440" s="1" t="s">
        <v>71</v>
      </c>
      <c r="AC440" s="1" t="s">
        <v>76</v>
      </c>
      <c r="AD440" s="1" t="s">
        <v>1051</v>
      </c>
      <c r="AE440">
        <v>0</v>
      </c>
      <c r="AF440">
        <v>0</v>
      </c>
      <c r="AG440">
        <v>0</v>
      </c>
      <c r="AH440">
        <v>0</v>
      </c>
      <c r="AI440">
        <v>0</v>
      </c>
      <c r="AJ440">
        <v>0</v>
      </c>
      <c r="AK440">
        <v>0</v>
      </c>
      <c r="AL440">
        <v>0</v>
      </c>
      <c r="AM440">
        <v>0</v>
      </c>
      <c r="AN440" s="1" t="s">
        <v>41</v>
      </c>
      <c r="AO440">
        <v>70</v>
      </c>
      <c r="AP440" s="1" t="s">
        <v>78</v>
      </c>
      <c r="AQ440" s="1" t="s">
        <v>79</v>
      </c>
      <c r="AR440" s="1" t="s">
        <v>79</v>
      </c>
      <c r="AS440" s="1" t="s">
        <v>80</v>
      </c>
      <c r="AT440" s="1" t="s">
        <v>80</v>
      </c>
      <c r="AU440" s="1" t="s">
        <v>71</v>
      </c>
      <c r="AV440" s="1" t="s">
        <v>81</v>
      </c>
      <c r="AW440" s="1" t="s">
        <v>79</v>
      </c>
      <c r="AX440" s="1" t="s">
        <v>79</v>
      </c>
      <c r="AY440" s="1" t="s">
        <v>79</v>
      </c>
      <c r="AZ440" s="1" t="s">
        <v>1052</v>
      </c>
      <c r="BA440" s="1" t="s">
        <v>83</v>
      </c>
      <c r="BB440" s="1" t="s">
        <v>97</v>
      </c>
      <c r="BC440" s="1" t="s">
        <v>85</v>
      </c>
      <c r="BD440" s="1" t="s">
        <v>65</v>
      </c>
      <c r="BE440" s="1" t="s">
        <v>3079</v>
      </c>
      <c r="BF440">
        <v>700088016</v>
      </c>
      <c r="BG440" s="1" t="s">
        <v>41</v>
      </c>
    </row>
    <row r="441" spans="1:59" hidden="1" x14ac:dyDescent="0.25">
      <c r="A441" s="1" t="s">
        <v>59</v>
      </c>
      <c r="B441">
        <v>891380007</v>
      </c>
      <c r="C441" s="1" t="s">
        <v>60</v>
      </c>
      <c r="D441" s="1" t="s">
        <v>60</v>
      </c>
      <c r="E441" s="1" t="s">
        <v>61</v>
      </c>
      <c r="F441" s="1" t="s">
        <v>62</v>
      </c>
      <c r="G441" s="1" t="s">
        <v>3080</v>
      </c>
      <c r="H441" s="1" t="s">
        <v>3081</v>
      </c>
      <c r="I441" s="1" t="s">
        <v>65</v>
      </c>
      <c r="J441" s="1" t="s">
        <v>3082</v>
      </c>
      <c r="K441" s="1" t="s">
        <v>120</v>
      </c>
      <c r="L441" s="1" t="s">
        <v>3083</v>
      </c>
      <c r="M441" s="1" t="s">
        <v>69</v>
      </c>
      <c r="N441" s="1" t="s">
        <v>179</v>
      </c>
      <c r="O441" s="1" t="s">
        <v>179</v>
      </c>
      <c r="P441" s="1" t="s">
        <v>71</v>
      </c>
      <c r="Q441" s="1" t="s">
        <v>71</v>
      </c>
      <c r="R441" s="1" t="s">
        <v>71</v>
      </c>
      <c r="S441" s="1" t="s">
        <v>71</v>
      </c>
      <c r="T441" s="1" t="s">
        <v>179</v>
      </c>
      <c r="U441" s="1" t="s">
        <v>398</v>
      </c>
      <c r="V441" s="1" t="s">
        <v>73</v>
      </c>
      <c r="W441" s="1" t="s">
        <v>94</v>
      </c>
      <c r="X441">
        <v>5</v>
      </c>
      <c r="Y441" s="1" t="s">
        <v>75</v>
      </c>
      <c r="Z441" s="1" t="s">
        <v>71</v>
      </c>
      <c r="AA441" s="1" t="s">
        <v>71</v>
      </c>
      <c r="AB441" s="1" t="s">
        <v>71</v>
      </c>
      <c r="AC441" s="1" t="s">
        <v>76</v>
      </c>
      <c r="AD441" s="1" t="s">
        <v>115</v>
      </c>
      <c r="AE441">
        <v>0</v>
      </c>
      <c r="AF441">
        <v>0</v>
      </c>
      <c r="AG441">
        <v>0</v>
      </c>
      <c r="AH441">
        <v>0</v>
      </c>
      <c r="AI441">
        <v>0</v>
      </c>
      <c r="AJ441">
        <v>0</v>
      </c>
      <c r="AK441">
        <v>0</v>
      </c>
      <c r="AL441">
        <v>0</v>
      </c>
      <c r="AM441">
        <v>0</v>
      </c>
      <c r="AN441" s="1" t="s">
        <v>41</v>
      </c>
      <c r="AO441">
        <v>70</v>
      </c>
      <c r="AP441" s="1" t="s">
        <v>78</v>
      </c>
      <c r="AQ441" s="1" t="s">
        <v>79</v>
      </c>
      <c r="AR441" s="1" t="s">
        <v>79</v>
      </c>
      <c r="AS441" s="1" t="s">
        <v>80</v>
      </c>
      <c r="AT441" s="1" t="s">
        <v>80</v>
      </c>
      <c r="AU441" s="1" t="s">
        <v>71</v>
      </c>
      <c r="AV441" s="1" t="s">
        <v>81</v>
      </c>
      <c r="AW441" s="1" t="s">
        <v>79</v>
      </c>
      <c r="AX441" s="1" t="s">
        <v>79</v>
      </c>
      <c r="AY441" s="1" t="s">
        <v>79</v>
      </c>
      <c r="AZ441" s="1" t="s">
        <v>96</v>
      </c>
      <c r="BA441" s="1" t="s">
        <v>83</v>
      </c>
      <c r="BB441" s="1" t="s">
        <v>97</v>
      </c>
      <c r="BC441" s="1" t="s">
        <v>85</v>
      </c>
      <c r="BD441" s="1" t="s">
        <v>65</v>
      </c>
      <c r="BE441" s="1" t="s">
        <v>3084</v>
      </c>
      <c r="BF441">
        <v>700088016</v>
      </c>
      <c r="BG441" s="1" t="s">
        <v>41</v>
      </c>
    </row>
    <row r="442" spans="1:59" hidden="1" x14ac:dyDescent="0.25">
      <c r="A442" s="1" t="s">
        <v>59</v>
      </c>
      <c r="B442">
        <v>891380007</v>
      </c>
      <c r="C442" s="1" t="s">
        <v>60</v>
      </c>
      <c r="D442" s="1" t="s">
        <v>60</v>
      </c>
      <c r="E442" s="1" t="s">
        <v>61</v>
      </c>
      <c r="F442" s="1" t="s">
        <v>62</v>
      </c>
      <c r="G442" s="1" t="s">
        <v>3085</v>
      </c>
      <c r="H442" s="1" t="s">
        <v>3086</v>
      </c>
      <c r="I442" s="1" t="s">
        <v>65</v>
      </c>
      <c r="J442" s="1" t="s">
        <v>3087</v>
      </c>
      <c r="K442" s="1" t="s">
        <v>128</v>
      </c>
      <c r="L442" s="1" t="s">
        <v>344</v>
      </c>
      <c r="M442" s="1" t="s">
        <v>69</v>
      </c>
      <c r="N442" s="1" t="s">
        <v>410</v>
      </c>
      <c r="O442" s="1" t="s">
        <v>411</v>
      </c>
      <c r="P442" s="1" t="s">
        <v>71</v>
      </c>
      <c r="Q442" s="1" t="s">
        <v>71</v>
      </c>
      <c r="R442" s="1" t="s">
        <v>71</v>
      </c>
      <c r="S442" s="1" t="s">
        <v>71</v>
      </c>
      <c r="T442" s="1" t="s">
        <v>411</v>
      </c>
      <c r="U442" s="1" t="s">
        <v>123</v>
      </c>
      <c r="V442" s="1" t="s">
        <v>73</v>
      </c>
      <c r="W442" s="1" t="s">
        <v>94</v>
      </c>
      <c r="X442">
        <v>4</v>
      </c>
      <c r="Y442" s="1" t="s">
        <v>75</v>
      </c>
      <c r="Z442" s="1" t="s">
        <v>71</v>
      </c>
      <c r="AA442" s="1" t="s">
        <v>71</v>
      </c>
      <c r="AB442" s="1" t="s">
        <v>71</v>
      </c>
      <c r="AC442" s="1" t="s">
        <v>76</v>
      </c>
      <c r="AD442" s="1" t="s">
        <v>115</v>
      </c>
      <c r="AE442">
        <v>0</v>
      </c>
      <c r="AF442">
        <v>0</v>
      </c>
      <c r="AG442">
        <v>0</v>
      </c>
      <c r="AH442">
        <v>0</v>
      </c>
      <c r="AI442">
        <v>0</v>
      </c>
      <c r="AJ442">
        <v>0</v>
      </c>
      <c r="AK442">
        <v>0</v>
      </c>
      <c r="AL442">
        <v>0</v>
      </c>
      <c r="AM442">
        <v>0</v>
      </c>
      <c r="AN442" s="1" t="s">
        <v>41</v>
      </c>
      <c r="AO442">
        <v>70</v>
      </c>
      <c r="AP442" s="1" t="s">
        <v>78</v>
      </c>
      <c r="AQ442" s="1" t="s">
        <v>79</v>
      </c>
      <c r="AR442" s="1" t="s">
        <v>79</v>
      </c>
      <c r="AS442" s="1" t="s">
        <v>80</v>
      </c>
      <c r="AT442" s="1" t="s">
        <v>80</v>
      </c>
      <c r="AU442" s="1" t="s">
        <v>71</v>
      </c>
      <c r="AV442" s="1" t="s">
        <v>81</v>
      </c>
      <c r="AW442" s="1" t="s">
        <v>79</v>
      </c>
      <c r="AX442" s="1" t="s">
        <v>79</v>
      </c>
      <c r="AY442" s="1" t="s">
        <v>79</v>
      </c>
      <c r="AZ442" s="1" t="s">
        <v>96</v>
      </c>
      <c r="BA442" s="1" t="s">
        <v>83</v>
      </c>
      <c r="BB442" s="1" t="s">
        <v>97</v>
      </c>
      <c r="BC442" s="1" t="s">
        <v>85</v>
      </c>
      <c r="BD442" s="1" t="s">
        <v>65</v>
      </c>
      <c r="BE442" s="1" t="s">
        <v>3088</v>
      </c>
      <c r="BF442">
        <v>700088016</v>
      </c>
      <c r="BG442" s="1" t="s">
        <v>41</v>
      </c>
    </row>
    <row r="443" spans="1:59" hidden="1" x14ac:dyDescent="0.25">
      <c r="A443" s="1" t="s">
        <v>59</v>
      </c>
      <c r="B443">
        <v>891380007</v>
      </c>
      <c r="C443" s="1" t="s">
        <v>60</v>
      </c>
      <c r="D443" s="1" t="s">
        <v>60</v>
      </c>
      <c r="E443" s="1" t="s">
        <v>61</v>
      </c>
      <c r="F443" s="1" t="s">
        <v>62</v>
      </c>
      <c r="G443" s="1" t="s">
        <v>3089</v>
      </c>
      <c r="H443" s="1" t="s">
        <v>3090</v>
      </c>
      <c r="I443" s="1" t="s">
        <v>65</v>
      </c>
      <c r="J443" s="1" t="s">
        <v>3091</v>
      </c>
      <c r="K443" s="1" t="s">
        <v>3092</v>
      </c>
      <c r="L443" s="1" t="s">
        <v>3093</v>
      </c>
      <c r="M443" s="1" t="s">
        <v>69</v>
      </c>
      <c r="N443" s="1" t="s">
        <v>631</v>
      </c>
      <c r="O443" s="1" t="s">
        <v>631</v>
      </c>
      <c r="P443" s="1" t="s">
        <v>71</v>
      </c>
      <c r="Q443" s="1" t="s">
        <v>71</v>
      </c>
      <c r="R443" s="1" t="s">
        <v>71</v>
      </c>
      <c r="S443" s="1" t="s">
        <v>71</v>
      </c>
      <c r="T443" s="1" t="s">
        <v>631</v>
      </c>
      <c r="U443" s="1" t="s">
        <v>1794</v>
      </c>
      <c r="V443" s="1" t="s">
        <v>534</v>
      </c>
      <c r="W443" s="1" t="s">
        <v>535</v>
      </c>
      <c r="X443">
        <v>8</v>
      </c>
      <c r="Y443" s="1" t="s">
        <v>75</v>
      </c>
      <c r="Z443" s="1" t="s">
        <v>3094</v>
      </c>
      <c r="AA443" s="1" t="s">
        <v>3094</v>
      </c>
      <c r="AB443" s="1" t="s">
        <v>3094</v>
      </c>
      <c r="AC443" s="1" t="s">
        <v>76</v>
      </c>
      <c r="AD443" s="1" t="s">
        <v>1123</v>
      </c>
      <c r="AE443">
        <v>41</v>
      </c>
      <c r="AF443">
        <v>0</v>
      </c>
      <c r="AG443">
        <v>0</v>
      </c>
      <c r="AH443">
        <v>0</v>
      </c>
      <c r="AI443">
        <v>10</v>
      </c>
      <c r="AJ443">
        <v>0</v>
      </c>
      <c r="AK443">
        <v>0</v>
      </c>
      <c r="AL443">
        <v>10</v>
      </c>
      <c r="AM443">
        <v>0</v>
      </c>
      <c r="AN443" s="1" t="s">
        <v>41</v>
      </c>
      <c r="AO443">
        <v>70</v>
      </c>
      <c r="AP443" s="1" t="s">
        <v>62</v>
      </c>
      <c r="AQ443" s="1" t="s">
        <v>3095</v>
      </c>
      <c r="AR443" s="1" t="s">
        <v>2526</v>
      </c>
      <c r="AS443" s="1" t="s">
        <v>2527</v>
      </c>
      <c r="AT443" s="1" t="s">
        <v>2528</v>
      </c>
      <c r="AU443" s="1" t="s">
        <v>3096</v>
      </c>
      <c r="AV443" s="1" t="s">
        <v>1794</v>
      </c>
      <c r="AW443" s="1" t="s">
        <v>3097</v>
      </c>
      <c r="AX443" s="1" t="s">
        <v>2529</v>
      </c>
      <c r="AY443" s="1" t="s">
        <v>60</v>
      </c>
      <c r="AZ443" s="1" t="s">
        <v>1131</v>
      </c>
      <c r="BA443" s="1" t="s">
        <v>146</v>
      </c>
      <c r="BB443" s="1" t="s">
        <v>97</v>
      </c>
      <c r="BC443" s="1" t="s">
        <v>85</v>
      </c>
      <c r="BD443" s="1" t="s">
        <v>1132</v>
      </c>
      <c r="BE443" s="1" t="s">
        <v>3098</v>
      </c>
      <c r="BF443">
        <v>700088016</v>
      </c>
      <c r="BG443" s="1" t="s">
        <v>41</v>
      </c>
    </row>
    <row r="444" spans="1:59" hidden="1" x14ac:dyDescent="0.25">
      <c r="A444" s="1" t="s">
        <v>59</v>
      </c>
      <c r="B444">
        <v>891380007</v>
      </c>
      <c r="C444" s="1" t="s">
        <v>60</v>
      </c>
      <c r="D444" s="1" t="s">
        <v>60</v>
      </c>
      <c r="E444" s="1" t="s">
        <v>61</v>
      </c>
      <c r="F444" s="1" t="s">
        <v>62</v>
      </c>
      <c r="G444" s="1" t="s">
        <v>3099</v>
      </c>
      <c r="H444" s="1" t="s">
        <v>3100</v>
      </c>
      <c r="I444" s="1" t="s">
        <v>65</v>
      </c>
      <c r="J444" s="1" t="s">
        <v>3101</v>
      </c>
      <c r="K444" s="1" t="s">
        <v>160</v>
      </c>
      <c r="L444" s="1" t="s">
        <v>3102</v>
      </c>
      <c r="M444" s="1" t="s">
        <v>69</v>
      </c>
      <c r="N444" s="1" t="s">
        <v>2577</v>
      </c>
      <c r="O444" s="1" t="s">
        <v>2577</v>
      </c>
      <c r="P444" s="1" t="s">
        <v>71</v>
      </c>
      <c r="Q444" s="1" t="s">
        <v>71</v>
      </c>
      <c r="R444" s="1" t="s">
        <v>71</v>
      </c>
      <c r="S444" s="1" t="s">
        <v>71</v>
      </c>
      <c r="T444" s="1" t="s">
        <v>2577</v>
      </c>
      <c r="U444" s="1" t="s">
        <v>1351</v>
      </c>
      <c r="V444" s="1" t="s">
        <v>73</v>
      </c>
      <c r="W444" s="1" t="s">
        <v>94</v>
      </c>
      <c r="X444">
        <v>5</v>
      </c>
      <c r="Y444" s="1" t="s">
        <v>75</v>
      </c>
      <c r="Z444" s="1" t="s">
        <v>71</v>
      </c>
      <c r="AA444" s="1" t="s">
        <v>71</v>
      </c>
      <c r="AB444" s="1" t="s">
        <v>71</v>
      </c>
      <c r="AC444" s="1" t="s">
        <v>76</v>
      </c>
      <c r="AD444" s="1" t="s">
        <v>164</v>
      </c>
      <c r="AE444">
        <v>0</v>
      </c>
      <c r="AF444">
        <v>0</v>
      </c>
      <c r="AG444">
        <v>0</v>
      </c>
      <c r="AH444">
        <v>0</v>
      </c>
      <c r="AI444">
        <v>0</v>
      </c>
      <c r="AJ444">
        <v>0</v>
      </c>
      <c r="AK444">
        <v>0</v>
      </c>
      <c r="AL444">
        <v>0</v>
      </c>
      <c r="AM444">
        <v>0</v>
      </c>
      <c r="AN444" s="1" t="s">
        <v>41</v>
      </c>
      <c r="AO444">
        <v>70</v>
      </c>
      <c r="AP444" s="1" t="s">
        <v>78</v>
      </c>
      <c r="AQ444" s="1" t="s">
        <v>79</v>
      </c>
      <c r="AR444" s="1" t="s">
        <v>79</v>
      </c>
      <c r="AS444" s="1" t="s">
        <v>80</v>
      </c>
      <c r="AT444" s="1" t="s">
        <v>80</v>
      </c>
      <c r="AU444" s="1" t="s">
        <v>71</v>
      </c>
      <c r="AV444" s="1" t="s">
        <v>81</v>
      </c>
      <c r="AW444" s="1" t="s">
        <v>79</v>
      </c>
      <c r="AX444" s="1" t="s">
        <v>79</v>
      </c>
      <c r="AY444" s="1" t="s">
        <v>79</v>
      </c>
      <c r="AZ444" s="1" t="s">
        <v>96</v>
      </c>
      <c r="BA444" s="1" t="s">
        <v>83</v>
      </c>
      <c r="BB444" s="1" t="s">
        <v>97</v>
      </c>
      <c r="BC444" s="1" t="s">
        <v>85</v>
      </c>
      <c r="BD444" s="1" t="s">
        <v>65</v>
      </c>
      <c r="BE444" s="1" t="s">
        <v>3103</v>
      </c>
      <c r="BF444">
        <v>700088016</v>
      </c>
      <c r="BG444" s="1" t="s">
        <v>41</v>
      </c>
    </row>
    <row r="445" spans="1:59" hidden="1" x14ac:dyDescent="0.25">
      <c r="A445" s="1" t="s">
        <v>59</v>
      </c>
      <c r="B445">
        <v>891380007</v>
      </c>
      <c r="C445" s="1" t="s">
        <v>60</v>
      </c>
      <c r="D445" s="1" t="s">
        <v>60</v>
      </c>
      <c r="E445" s="1" t="s">
        <v>61</v>
      </c>
      <c r="F445" s="1" t="s">
        <v>62</v>
      </c>
      <c r="G445" s="1" t="s">
        <v>3104</v>
      </c>
      <c r="H445" s="1" t="s">
        <v>3105</v>
      </c>
      <c r="I445" s="1" t="s">
        <v>65</v>
      </c>
      <c r="J445" s="1" t="s">
        <v>3106</v>
      </c>
      <c r="K445" s="1" t="s">
        <v>3107</v>
      </c>
      <c r="L445" s="1" t="s">
        <v>3108</v>
      </c>
      <c r="M445" s="1" t="s">
        <v>69</v>
      </c>
      <c r="N445" s="1" t="s">
        <v>3109</v>
      </c>
      <c r="O445" s="1" t="s">
        <v>3109</v>
      </c>
      <c r="P445" s="1" t="s">
        <v>71</v>
      </c>
      <c r="Q445" s="1" t="s">
        <v>71</v>
      </c>
      <c r="R445" s="1" t="s">
        <v>71</v>
      </c>
      <c r="S445" s="1" t="s">
        <v>71</v>
      </c>
      <c r="T445" s="1" t="s">
        <v>3109</v>
      </c>
      <c r="U445" s="1" t="s">
        <v>2022</v>
      </c>
      <c r="V445" s="1" t="s">
        <v>73</v>
      </c>
      <c r="W445" s="1" t="s">
        <v>94</v>
      </c>
      <c r="X445">
        <v>67</v>
      </c>
      <c r="Y445" s="1" t="s">
        <v>106</v>
      </c>
      <c r="Z445" s="1" t="s">
        <v>71</v>
      </c>
      <c r="AA445" s="1" t="s">
        <v>71</v>
      </c>
      <c r="AB445" s="1" t="s">
        <v>71</v>
      </c>
      <c r="AC445" s="1" t="s">
        <v>76</v>
      </c>
      <c r="AD445" s="1" t="s">
        <v>196</v>
      </c>
      <c r="AE445">
        <v>0</v>
      </c>
      <c r="AF445">
        <v>0</v>
      </c>
      <c r="AG445">
        <v>0</v>
      </c>
      <c r="AH445">
        <v>0</v>
      </c>
      <c r="AI445">
        <v>0</v>
      </c>
      <c r="AJ445">
        <v>0</v>
      </c>
      <c r="AK445">
        <v>0</v>
      </c>
      <c r="AL445">
        <v>0</v>
      </c>
      <c r="AM445">
        <v>0</v>
      </c>
      <c r="AN445" s="1" t="s">
        <v>41</v>
      </c>
      <c r="AO445">
        <v>70</v>
      </c>
      <c r="AP445" s="1" t="s">
        <v>78</v>
      </c>
      <c r="AQ445" s="1" t="s">
        <v>79</v>
      </c>
      <c r="AR445" s="1" t="s">
        <v>79</v>
      </c>
      <c r="AS445" s="1" t="s">
        <v>80</v>
      </c>
      <c r="AT445" s="1" t="s">
        <v>80</v>
      </c>
      <c r="AU445" s="1" t="s">
        <v>71</v>
      </c>
      <c r="AV445" s="1" t="s">
        <v>81</v>
      </c>
      <c r="AW445" s="1" t="s">
        <v>79</v>
      </c>
      <c r="AX445" s="1" t="s">
        <v>79</v>
      </c>
      <c r="AY445" s="1" t="s">
        <v>79</v>
      </c>
      <c r="AZ445" s="1" t="s">
        <v>96</v>
      </c>
      <c r="BA445" s="1" t="s">
        <v>83</v>
      </c>
      <c r="BB445" s="1" t="s">
        <v>97</v>
      </c>
      <c r="BC445" s="1" t="s">
        <v>85</v>
      </c>
      <c r="BD445" s="1" t="s">
        <v>65</v>
      </c>
      <c r="BE445" s="1" t="s">
        <v>3110</v>
      </c>
      <c r="BF445">
        <v>700088016</v>
      </c>
      <c r="BG445" s="1" t="s">
        <v>41</v>
      </c>
    </row>
    <row r="446" spans="1:59" hidden="1" x14ac:dyDescent="0.25">
      <c r="A446" s="1" t="s">
        <v>59</v>
      </c>
      <c r="B446">
        <v>891380007</v>
      </c>
      <c r="C446" s="1" t="s">
        <v>60</v>
      </c>
      <c r="D446" s="1" t="s">
        <v>60</v>
      </c>
      <c r="E446" s="1" t="s">
        <v>61</v>
      </c>
      <c r="F446" s="1" t="s">
        <v>62</v>
      </c>
      <c r="G446" s="1" t="s">
        <v>3111</v>
      </c>
      <c r="H446" s="1" t="s">
        <v>3112</v>
      </c>
      <c r="I446" s="1" t="s">
        <v>65</v>
      </c>
      <c r="J446" s="1" t="s">
        <v>3113</v>
      </c>
      <c r="K446" s="1" t="s">
        <v>1780</v>
      </c>
      <c r="L446" s="1" t="s">
        <v>2788</v>
      </c>
      <c r="M446" s="1" t="s">
        <v>69</v>
      </c>
      <c r="N446" s="1" t="s">
        <v>1122</v>
      </c>
      <c r="O446" s="1" t="s">
        <v>1122</v>
      </c>
      <c r="P446" s="1" t="s">
        <v>71</v>
      </c>
      <c r="Q446" s="1" t="s">
        <v>71</v>
      </c>
      <c r="R446" s="1" t="s">
        <v>71</v>
      </c>
      <c r="S446" s="1" t="s">
        <v>71</v>
      </c>
      <c r="T446" s="1" t="s">
        <v>1122</v>
      </c>
      <c r="U446" s="1" t="s">
        <v>712</v>
      </c>
      <c r="V446" s="1" t="s">
        <v>73</v>
      </c>
      <c r="W446" s="1" t="s">
        <v>94</v>
      </c>
      <c r="X446">
        <v>117</v>
      </c>
      <c r="Y446" s="1" t="s">
        <v>106</v>
      </c>
      <c r="Z446" s="1" t="s">
        <v>71</v>
      </c>
      <c r="AA446" s="1" t="s">
        <v>71</v>
      </c>
      <c r="AB446" s="1" t="s">
        <v>71</v>
      </c>
      <c r="AC446" s="1" t="s">
        <v>76</v>
      </c>
      <c r="AD446" s="1" t="s">
        <v>115</v>
      </c>
      <c r="AE446">
        <v>0</v>
      </c>
      <c r="AF446">
        <v>0</v>
      </c>
      <c r="AG446">
        <v>0</v>
      </c>
      <c r="AH446">
        <v>0</v>
      </c>
      <c r="AI446">
        <v>0</v>
      </c>
      <c r="AJ446">
        <v>0</v>
      </c>
      <c r="AK446">
        <v>0</v>
      </c>
      <c r="AL446">
        <v>0</v>
      </c>
      <c r="AM446">
        <v>0</v>
      </c>
      <c r="AN446" s="1" t="s">
        <v>41</v>
      </c>
      <c r="AO446">
        <v>70</v>
      </c>
      <c r="AP446" s="1" t="s">
        <v>78</v>
      </c>
      <c r="AQ446" s="1" t="s">
        <v>79</v>
      </c>
      <c r="AR446" s="1" t="s">
        <v>79</v>
      </c>
      <c r="AS446" s="1" t="s">
        <v>80</v>
      </c>
      <c r="AT446" s="1" t="s">
        <v>80</v>
      </c>
      <c r="AU446" s="1" t="s">
        <v>71</v>
      </c>
      <c r="AV446" s="1" t="s">
        <v>81</v>
      </c>
      <c r="AW446" s="1" t="s">
        <v>79</v>
      </c>
      <c r="AX446" s="1" t="s">
        <v>79</v>
      </c>
      <c r="AY446" s="1" t="s">
        <v>79</v>
      </c>
      <c r="AZ446" s="1" t="s">
        <v>96</v>
      </c>
      <c r="BA446" s="1" t="s">
        <v>83</v>
      </c>
      <c r="BB446" s="1" t="s">
        <v>97</v>
      </c>
      <c r="BC446" s="1" t="s">
        <v>85</v>
      </c>
      <c r="BD446" s="1" t="s">
        <v>65</v>
      </c>
      <c r="BE446" s="1" t="s">
        <v>3114</v>
      </c>
      <c r="BF446">
        <v>700088016</v>
      </c>
      <c r="BG446" s="1" t="s">
        <v>41</v>
      </c>
    </row>
    <row r="447" spans="1:59" hidden="1" x14ac:dyDescent="0.25">
      <c r="A447" s="1" t="s">
        <v>59</v>
      </c>
      <c r="B447">
        <v>891380007</v>
      </c>
      <c r="C447" s="1" t="s">
        <v>60</v>
      </c>
      <c r="D447" s="1" t="s">
        <v>60</v>
      </c>
      <c r="E447" s="1" t="s">
        <v>61</v>
      </c>
      <c r="F447" s="1" t="s">
        <v>62</v>
      </c>
      <c r="G447" s="1" t="s">
        <v>3115</v>
      </c>
      <c r="H447" s="1" t="s">
        <v>3116</v>
      </c>
      <c r="I447" s="1" t="s">
        <v>65</v>
      </c>
      <c r="J447" s="1" t="s">
        <v>3117</v>
      </c>
      <c r="K447" s="1" t="s">
        <v>1192</v>
      </c>
      <c r="L447" s="1" t="s">
        <v>3118</v>
      </c>
      <c r="M447" s="1" t="s">
        <v>69</v>
      </c>
      <c r="N447" s="1" t="s">
        <v>171</v>
      </c>
      <c r="O447" s="1" t="s">
        <v>171</v>
      </c>
      <c r="P447" s="1" t="s">
        <v>71</v>
      </c>
      <c r="Q447" s="1" t="s">
        <v>71</v>
      </c>
      <c r="R447" s="1" t="s">
        <v>71</v>
      </c>
      <c r="S447" s="1" t="s">
        <v>71</v>
      </c>
      <c r="T447" s="1" t="s">
        <v>171</v>
      </c>
      <c r="U447" s="1" t="s">
        <v>2333</v>
      </c>
      <c r="V447" s="1" t="s">
        <v>73</v>
      </c>
      <c r="W447" s="1" t="s">
        <v>94</v>
      </c>
      <c r="X447">
        <v>0</v>
      </c>
      <c r="Y447" s="1" t="s">
        <v>65</v>
      </c>
      <c r="Z447" s="1" t="s">
        <v>71</v>
      </c>
      <c r="AA447" s="1" t="s">
        <v>71</v>
      </c>
      <c r="AB447" s="1" t="s">
        <v>71</v>
      </c>
      <c r="AC447" s="1" t="s">
        <v>76</v>
      </c>
      <c r="AD447" s="1" t="s">
        <v>77</v>
      </c>
      <c r="AE447">
        <v>0</v>
      </c>
      <c r="AF447">
        <v>0</v>
      </c>
      <c r="AG447">
        <v>0</v>
      </c>
      <c r="AH447">
        <v>0</v>
      </c>
      <c r="AI447">
        <v>0</v>
      </c>
      <c r="AJ447">
        <v>0</v>
      </c>
      <c r="AK447">
        <v>0</v>
      </c>
      <c r="AL447">
        <v>0</v>
      </c>
      <c r="AM447">
        <v>0</v>
      </c>
      <c r="AN447" s="1" t="s">
        <v>41</v>
      </c>
      <c r="AO447">
        <v>70</v>
      </c>
      <c r="AP447" s="1" t="s">
        <v>78</v>
      </c>
      <c r="AQ447" s="1" t="s">
        <v>79</v>
      </c>
      <c r="AR447" s="1" t="s">
        <v>79</v>
      </c>
      <c r="AS447" s="1" t="s">
        <v>80</v>
      </c>
      <c r="AT447" s="1" t="s">
        <v>80</v>
      </c>
      <c r="AU447" s="1" t="s">
        <v>71</v>
      </c>
      <c r="AV447" s="1" t="s">
        <v>81</v>
      </c>
      <c r="AW447" s="1" t="s">
        <v>79</v>
      </c>
      <c r="AX447" s="1" t="s">
        <v>79</v>
      </c>
      <c r="AY447" s="1" t="s">
        <v>79</v>
      </c>
      <c r="AZ447" s="1" t="s">
        <v>96</v>
      </c>
      <c r="BA447" s="1" t="s">
        <v>83</v>
      </c>
      <c r="BB447" s="1" t="s">
        <v>97</v>
      </c>
      <c r="BC447" s="1" t="s">
        <v>85</v>
      </c>
      <c r="BD447" s="1" t="s">
        <v>65</v>
      </c>
      <c r="BE447" s="1" t="s">
        <v>3119</v>
      </c>
      <c r="BF447">
        <v>700088016</v>
      </c>
      <c r="BG447" s="1" t="s">
        <v>41</v>
      </c>
    </row>
    <row r="448" spans="1:59" hidden="1" x14ac:dyDescent="0.25">
      <c r="A448" s="1" t="s">
        <v>59</v>
      </c>
      <c r="B448">
        <v>891380007</v>
      </c>
      <c r="C448" s="1" t="s">
        <v>60</v>
      </c>
      <c r="D448" s="1" t="s">
        <v>60</v>
      </c>
      <c r="E448" s="1" t="s">
        <v>61</v>
      </c>
      <c r="F448" s="1" t="s">
        <v>62</v>
      </c>
      <c r="G448" s="1" t="s">
        <v>3120</v>
      </c>
      <c r="H448" s="1" t="s">
        <v>3121</v>
      </c>
      <c r="I448" s="1" t="s">
        <v>65</v>
      </c>
      <c r="J448" s="1" t="s">
        <v>3122</v>
      </c>
      <c r="K448" s="1" t="s">
        <v>1572</v>
      </c>
      <c r="L448" s="1" t="s">
        <v>1572</v>
      </c>
      <c r="M448" s="1" t="s">
        <v>69</v>
      </c>
      <c r="N448" s="1" t="s">
        <v>70</v>
      </c>
      <c r="O448" s="1" t="s">
        <v>70</v>
      </c>
      <c r="P448" s="1" t="s">
        <v>71</v>
      </c>
      <c r="Q448" s="1" t="s">
        <v>71</v>
      </c>
      <c r="R448" s="1" t="s">
        <v>71</v>
      </c>
      <c r="S448" s="1" t="s">
        <v>71</v>
      </c>
      <c r="T448" s="1" t="s">
        <v>70</v>
      </c>
      <c r="U448" s="1" t="s">
        <v>114</v>
      </c>
      <c r="V448" s="1" t="s">
        <v>73</v>
      </c>
      <c r="W448" s="1" t="s">
        <v>94</v>
      </c>
      <c r="X448">
        <v>133</v>
      </c>
      <c r="Y448" s="1" t="s">
        <v>106</v>
      </c>
      <c r="Z448" s="1" t="s">
        <v>71</v>
      </c>
      <c r="AA448" s="1" t="s">
        <v>71</v>
      </c>
      <c r="AB448" s="1" t="s">
        <v>71</v>
      </c>
      <c r="AC448" s="1" t="s">
        <v>76</v>
      </c>
      <c r="AD448" s="1" t="s">
        <v>115</v>
      </c>
      <c r="AE448">
        <v>0</v>
      </c>
      <c r="AF448">
        <v>0</v>
      </c>
      <c r="AG448">
        <v>0</v>
      </c>
      <c r="AH448">
        <v>0</v>
      </c>
      <c r="AI448">
        <v>0</v>
      </c>
      <c r="AJ448">
        <v>0</v>
      </c>
      <c r="AK448">
        <v>0</v>
      </c>
      <c r="AL448">
        <v>0</v>
      </c>
      <c r="AM448">
        <v>0</v>
      </c>
      <c r="AN448" s="1" t="s">
        <v>41</v>
      </c>
      <c r="AO448">
        <v>70</v>
      </c>
      <c r="AP448" s="1" t="s">
        <v>78</v>
      </c>
      <c r="AQ448" s="1" t="s">
        <v>79</v>
      </c>
      <c r="AR448" s="1" t="s">
        <v>79</v>
      </c>
      <c r="AS448" s="1" t="s">
        <v>80</v>
      </c>
      <c r="AT448" s="1" t="s">
        <v>80</v>
      </c>
      <c r="AU448" s="1" t="s">
        <v>71</v>
      </c>
      <c r="AV448" s="1" t="s">
        <v>81</v>
      </c>
      <c r="AW448" s="1" t="s">
        <v>79</v>
      </c>
      <c r="AX448" s="1" t="s">
        <v>79</v>
      </c>
      <c r="AY448" s="1" t="s">
        <v>79</v>
      </c>
      <c r="AZ448" s="1" t="s">
        <v>96</v>
      </c>
      <c r="BA448" s="1" t="s">
        <v>83</v>
      </c>
      <c r="BB448" s="1" t="s">
        <v>97</v>
      </c>
      <c r="BC448" s="1" t="s">
        <v>85</v>
      </c>
      <c r="BD448" s="1" t="s">
        <v>65</v>
      </c>
      <c r="BE448" s="1" t="s">
        <v>3123</v>
      </c>
      <c r="BF448">
        <v>700088016</v>
      </c>
      <c r="BG448" s="1" t="s">
        <v>41</v>
      </c>
    </row>
    <row r="449" spans="1:59" hidden="1" x14ac:dyDescent="0.25">
      <c r="A449" s="1" t="s">
        <v>59</v>
      </c>
      <c r="B449">
        <v>891380007</v>
      </c>
      <c r="C449" s="1" t="s">
        <v>60</v>
      </c>
      <c r="D449" s="1" t="s">
        <v>60</v>
      </c>
      <c r="E449" s="1" t="s">
        <v>61</v>
      </c>
      <c r="F449" s="1" t="s">
        <v>62</v>
      </c>
      <c r="G449" s="1" t="s">
        <v>3124</v>
      </c>
      <c r="H449" s="1" t="s">
        <v>3125</v>
      </c>
      <c r="I449" s="1" t="s">
        <v>65</v>
      </c>
      <c r="J449" s="1" t="s">
        <v>3126</v>
      </c>
      <c r="K449" s="1" t="s">
        <v>128</v>
      </c>
      <c r="L449" s="1" t="s">
        <v>1221</v>
      </c>
      <c r="M449" s="1" t="s">
        <v>69</v>
      </c>
      <c r="N449" s="1" t="s">
        <v>1069</v>
      </c>
      <c r="O449" s="1" t="s">
        <v>1069</v>
      </c>
      <c r="P449" s="1" t="s">
        <v>71</v>
      </c>
      <c r="Q449" s="1" t="s">
        <v>71</v>
      </c>
      <c r="R449" s="1" t="s">
        <v>71</v>
      </c>
      <c r="S449" s="1" t="s">
        <v>71</v>
      </c>
      <c r="T449" s="1" t="s">
        <v>1069</v>
      </c>
      <c r="U449" s="1" t="s">
        <v>2415</v>
      </c>
      <c r="V449" s="1" t="s">
        <v>73</v>
      </c>
      <c r="W449" s="1" t="s">
        <v>94</v>
      </c>
      <c r="X449">
        <v>90</v>
      </c>
      <c r="Y449" s="1" t="s">
        <v>106</v>
      </c>
      <c r="Z449" s="1" t="s">
        <v>71</v>
      </c>
      <c r="AA449" s="1" t="s">
        <v>71</v>
      </c>
      <c r="AB449" s="1" t="s">
        <v>71</v>
      </c>
      <c r="AC449" s="1" t="s">
        <v>76</v>
      </c>
      <c r="AD449" s="1" t="s">
        <v>115</v>
      </c>
      <c r="AE449">
        <v>0</v>
      </c>
      <c r="AF449">
        <v>0</v>
      </c>
      <c r="AG449">
        <v>0</v>
      </c>
      <c r="AH449">
        <v>0</v>
      </c>
      <c r="AI449">
        <v>0</v>
      </c>
      <c r="AJ449">
        <v>0</v>
      </c>
      <c r="AK449">
        <v>0</v>
      </c>
      <c r="AL449">
        <v>0</v>
      </c>
      <c r="AM449">
        <v>0</v>
      </c>
      <c r="AN449" s="1" t="s">
        <v>41</v>
      </c>
      <c r="AO449">
        <v>70</v>
      </c>
      <c r="AP449" s="1" t="s">
        <v>78</v>
      </c>
      <c r="AQ449" s="1" t="s">
        <v>79</v>
      </c>
      <c r="AR449" s="1" t="s">
        <v>79</v>
      </c>
      <c r="AS449" s="1" t="s">
        <v>80</v>
      </c>
      <c r="AT449" s="1" t="s">
        <v>80</v>
      </c>
      <c r="AU449" s="1" t="s">
        <v>71</v>
      </c>
      <c r="AV449" s="1" t="s">
        <v>81</v>
      </c>
      <c r="AW449" s="1" t="s">
        <v>79</v>
      </c>
      <c r="AX449" s="1" t="s">
        <v>79</v>
      </c>
      <c r="AY449" s="1" t="s">
        <v>79</v>
      </c>
      <c r="AZ449" s="1" t="s">
        <v>96</v>
      </c>
      <c r="BA449" s="1" t="s">
        <v>83</v>
      </c>
      <c r="BB449" s="1" t="s">
        <v>97</v>
      </c>
      <c r="BC449" s="1" t="s">
        <v>85</v>
      </c>
      <c r="BD449" s="1" t="s">
        <v>65</v>
      </c>
      <c r="BE449" s="1" t="s">
        <v>3127</v>
      </c>
      <c r="BF449">
        <v>700088016</v>
      </c>
      <c r="BG449" s="1" t="s">
        <v>41</v>
      </c>
    </row>
    <row r="450" spans="1:59" hidden="1" x14ac:dyDescent="0.25">
      <c r="A450" s="1" t="s">
        <v>59</v>
      </c>
      <c r="B450">
        <v>891380007</v>
      </c>
      <c r="C450" s="1" t="s">
        <v>60</v>
      </c>
      <c r="D450" s="1" t="s">
        <v>60</v>
      </c>
      <c r="E450" s="1" t="s">
        <v>61</v>
      </c>
      <c r="F450" s="1" t="s">
        <v>62</v>
      </c>
      <c r="G450" s="1" t="s">
        <v>3128</v>
      </c>
      <c r="H450" s="1" t="s">
        <v>3129</v>
      </c>
      <c r="I450" s="1" t="s">
        <v>65</v>
      </c>
      <c r="J450" s="1" t="s">
        <v>3130</v>
      </c>
      <c r="K450" s="1" t="s">
        <v>490</v>
      </c>
      <c r="L450" s="1" t="s">
        <v>3131</v>
      </c>
      <c r="M450" s="1" t="s">
        <v>69</v>
      </c>
      <c r="N450" s="1" t="s">
        <v>338</v>
      </c>
      <c r="O450" s="1" t="s">
        <v>338</v>
      </c>
      <c r="P450" s="1" t="s">
        <v>71</v>
      </c>
      <c r="Q450" s="1" t="s">
        <v>71</v>
      </c>
      <c r="R450" s="1" t="s">
        <v>71</v>
      </c>
      <c r="S450" s="1" t="s">
        <v>71</v>
      </c>
      <c r="T450" s="1" t="s">
        <v>338</v>
      </c>
      <c r="U450" s="1" t="s">
        <v>398</v>
      </c>
      <c r="V450" s="1" t="s">
        <v>73</v>
      </c>
      <c r="W450" s="1" t="s">
        <v>94</v>
      </c>
      <c r="X450">
        <v>0</v>
      </c>
      <c r="Y450" s="1" t="s">
        <v>65</v>
      </c>
      <c r="Z450" s="1" t="s">
        <v>71</v>
      </c>
      <c r="AA450" s="1" t="s">
        <v>71</v>
      </c>
      <c r="AB450" s="1" t="s">
        <v>71</v>
      </c>
      <c r="AC450" s="1" t="s">
        <v>76</v>
      </c>
      <c r="AD450" s="1" t="s">
        <v>115</v>
      </c>
      <c r="AE450">
        <v>0</v>
      </c>
      <c r="AF450">
        <v>0</v>
      </c>
      <c r="AG450">
        <v>0</v>
      </c>
      <c r="AH450">
        <v>0</v>
      </c>
      <c r="AI450">
        <v>0</v>
      </c>
      <c r="AJ450">
        <v>0</v>
      </c>
      <c r="AK450">
        <v>0</v>
      </c>
      <c r="AL450">
        <v>0</v>
      </c>
      <c r="AM450">
        <v>0</v>
      </c>
      <c r="AN450" s="1" t="s">
        <v>41</v>
      </c>
      <c r="AO450">
        <v>70</v>
      </c>
      <c r="AP450" s="1" t="s">
        <v>78</v>
      </c>
      <c r="AQ450" s="1" t="s">
        <v>79</v>
      </c>
      <c r="AR450" s="1" t="s">
        <v>79</v>
      </c>
      <c r="AS450" s="1" t="s">
        <v>80</v>
      </c>
      <c r="AT450" s="1" t="s">
        <v>80</v>
      </c>
      <c r="AU450" s="1" t="s">
        <v>71</v>
      </c>
      <c r="AV450" s="1" t="s">
        <v>81</v>
      </c>
      <c r="AW450" s="1" t="s">
        <v>79</v>
      </c>
      <c r="AX450" s="1" t="s">
        <v>79</v>
      </c>
      <c r="AY450" s="1" t="s">
        <v>79</v>
      </c>
      <c r="AZ450" s="1" t="s">
        <v>96</v>
      </c>
      <c r="BA450" s="1" t="s">
        <v>83</v>
      </c>
      <c r="BB450" s="1" t="s">
        <v>97</v>
      </c>
      <c r="BC450" s="1" t="s">
        <v>85</v>
      </c>
      <c r="BD450" s="1" t="s">
        <v>65</v>
      </c>
      <c r="BE450" s="1" t="s">
        <v>3132</v>
      </c>
      <c r="BF450">
        <v>700088016</v>
      </c>
      <c r="BG450" s="1" t="s">
        <v>41</v>
      </c>
    </row>
    <row r="451" spans="1:59" hidden="1" x14ac:dyDescent="0.25">
      <c r="A451" s="1" t="s">
        <v>59</v>
      </c>
      <c r="B451">
        <v>891380007</v>
      </c>
      <c r="C451" s="1" t="s">
        <v>60</v>
      </c>
      <c r="D451" s="1" t="s">
        <v>60</v>
      </c>
      <c r="E451" s="1" t="s">
        <v>61</v>
      </c>
      <c r="F451" s="1" t="s">
        <v>62</v>
      </c>
      <c r="G451" s="1" t="s">
        <v>3133</v>
      </c>
      <c r="H451" s="1" t="s">
        <v>3134</v>
      </c>
      <c r="I451" s="1" t="s">
        <v>65</v>
      </c>
      <c r="J451" s="1" t="s">
        <v>3135</v>
      </c>
      <c r="K451" s="1" t="s">
        <v>1725</v>
      </c>
      <c r="L451" s="1" t="s">
        <v>1505</v>
      </c>
      <c r="M451" s="1" t="s">
        <v>69</v>
      </c>
      <c r="N451" s="1" t="s">
        <v>171</v>
      </c>
      <c r="O451" s="1" t="s">
        <v>171</v>
      </c>
      <c r="P451" s="1" t="s">
        <v>71</v>
      </c>
      <c r="Q451" s="1" t="s">
        <v>71</v>
      </c>
      <c r="R451" s="1" t="s">
        <v>71</v>
      </c>
      <c r="S451" s="1" t="s">
        <v>71</v>
      </c>
      <c r="T451" s="1" t="s">
        <v>171</v>
      </c>
      <c r="U451" s="1" t="s">
        <v>211</v>
      </c>
      <c r="V451" s="1" t="s">
        <v>73</v>
      </c>
      <c r="W451" s="1" t="s">
        <v>94</v>
      </c>
      <c r="X451">
        <v>0</v>
      </c>
      <c r="Y451" s="1" t="s">
        <v>65</v>
      </c>
      <c r="Z451" s="1" t="s">
        <v>71</v>
      </c>
      <c r="AA451" s="1" t="s">
        <v>71</v>
      </c>
      <c r="AB451" s="1" t="s">
        <v>71</v>
      </c>
      <c r="AC451" s="1" t="s">
        <v>76</v>
      </c>
      <c r="AD451" s="1" t="s">
        <v>77</v>
      </c>
      <c r="AE451">
        <v>0</v>
      </c>
      <c r="AF451">
        <v>0</v>
      </c>
      <c r="AG451">
        <v>0</v>
      </c>
      <c r="AH451">
        <v>0</v>
      </c>
      <c r="AI451">
        <v>0</v>
      </c>
      <c r="AJ451">
        <v>0</v>
      </c>
      <c r="AK451">
        <v>0</v>
      </c>
      <c r="AL451">
        <v>0</v>
      </c>
      <c r="AM451">
        <v>0</v>
      </c>
      <c r="AN451" s="1" t="s">
        <v>41</v>
      </c>
      <c r="AO451">
        <v>70</v>
      </c>
      <c r="AP451" s="1" t="s">
        <v>78</v>
      </c>
      <c r="AQ451" s="1" t="s">
        <v>79</v>
      </c>
      <c r="AR451" s="1" t="s">
        <v>79</v>
      </c>
      <c r="AS451" s="1" t="s">
        <v>80</v>
      </c>
      <c r="AT451" s="1" t="s">
        <v>80</v>
      </c>
      <c r="AU451" s="1" t="s">
        <v>71</v>
      </c>
      <c r="AV451" s="1" t="s">
        <v>81</v>
      </c>
      <c r="AW451" s="1" t="s">
        <v>79</v>
      </c>
      <c r="AX451" s="1" t="s">
        <v>79</v>
      </c>
      <c r="AY451" s="1" t="s">
        <v>79</v>
      </c>
      <c r="AZ451" s="1" t="s">
        <v>96</v>
      </c>
      <c r="BA451" s="1" t="s">
        <v>83</v>
      </c>
      <c r="BB451" s="1" t="s">
        <v>97</v>
      </c>
      <c r="BC451" s="1" t="s">
        <v>85</v>
      </c>
      <c r="BD451" s="1" t="s">
        <v>65</v>
      </c>
      <c r="BE451" s="1" t="s">
        <v>3136</v>
      </c>
      <c r="BF451">
        <v>700088016</v>
      </c>
      <c r="BG451" s="1" t="s">
        <v>41</v>
      </c>
    </row>
    <row r="452" spans="1:59" hidden="1" x14ac:dyDescent="0.25">
      <c r="A452" s="1" t="s">
        <v>59</v>
      </c>
      <c r="B452">
        <v>891380007</v>
      </c>
      <c r="C452" s="1" t="s">
        <v>60</v>
      </c>
      <c r="D452" s="1" t="s">
        <v>60</v>
      </c>
      <c r="E452" s="1" t="s">
        <v>61</v>
      </c>
      <c r="F452" s="1" t="s">
        <v>62</v>
      </c>
      <c r="G452" s="1" t="s">
        <v>3137</v>
      </c>
      <c r="H452" s="1" t="s">
        <v>3138</v>
      </c>
      <c r="I452" s="1" t="s">
        <v>65</v>
      </c>
      <c r="J452" s="1" t="s">
        <v>3139</v>
      </c>
      <c r="K452" s="1" t="s">
        <v>3140</v>
      </c>
      <c r="L452" s="1" t="s">
        <v>3141</v>
      </c>
      <c r="M452" s="1" t="s">
        <v>69</v>
      </c>
      <c r="N452" s="1" t="s">
        <v>3142</v>
      </c>
      <c r="O452" s="1" t="s">
        <v>3142</v>
      </c>
      <c r="P452" s="1" t="s">
        <v>71</v>
      </c>
      <c r="Q452" s="1" t="s">
        <v>71</v>
      </c>
      <c r="R452" s="1" t="s">
        <v>71</v>
      </c>
      <c r="S452" s="1" t="s">
        <v>71</v>
      </c>
      <c r="T452" s="1" t="s">
        <v>3142</v>
      </c>
      <c r="U452" s="1" t="s">
        <v>420</v>
      </c>
      <c r="V452" s="1" t="s">
        <v>421</v>
      </c>
      <c r="W452" s="1" t="s">
        <v>78</v>
      </c>
      <c r="X452">
        <v>9</v>
      </c>
      <c r="Y452" s="1" t="s">
        <v>75</v>
      </c>
      <c r="Z452" s="1" t="s">
        <v>3143</v>
      </c>
      <c r="AA452" s="1" t="s">
        <v>71</v>
      </c>
      <c r="AB452" s="1" t="s">
        <v>3142</v>
      </c>
      <c r="AC452" s="1" t="s">
        <v>76</v>
      </c>
      <c r="AD452" s="1" t="s">
        <v>77</v>
      </c>
      <c r="AE452">
        <v>1.619</v>
      </c>
      <c r="AF452">
        <v>0</v>
      </c>
      <c r="AG452">
        <v>0</v>
      </c>
      <c r="AH452">
        <v>0</v>
      </c>
      <c r="AI452">
        <v>2</v>
      </c>
      <c r="AJ452">
        <v>0</v>
      </c>
      <c r="AK452">
        <v>0</v>
      </c>
      <c r="AL452">
        <v>2</v>
      </c>
      <c r="AM452">
        <v>0</v>
      </c>
      <c r="AN452" s="1" t="s">
        <v>60</v>
      </c>
      <c r="AO452">
        <v>100</v>
      </c>
      <c r="AP452" s="1" t="s">
        <v>78</v>
      </c>
      <c r="AQ452" s="1" t="s">
        <v>79</v>
      </c>
      <c r="AR452" s="1" t="s">
        <v>79</v>
      </c>
      <c r="AS452" s="1" t="s">
        <v>80</v>
      </c>
      <c r="AT452" s="1" t="s">
        <v>80</v>
      </c>
      <c r="AU452" s="1" t="s">
        <v>71</v>
      </c>
      <c r="AV452" s="1" t="s">
        <v>81</v>
      </c>
      <c r="AW452" s="1" t="s">
        <v>79</v>
      </c>
      <c r="AX452" s="1" t="s">
        <v>79</v>
      </c>
      <c r="AY452" s="1" t="s">
        <v>79</v>
      </c>
      <c r="AZ452" s="1" t="s">
        <v>670</v>
      </c>
      <c r="BA452" s="1" t="s">
        <v>83</v>
      </c>
      <c r="BB452" s="1" t="s">
        <v>65</v>
      </c>
      <c r="BC452" s="1" t="s">
        <v>85</v>
      </c>
      <c r="BD452" s="1" t="s">
        <v>3144</v>
      </c>
      <c r="BE452" s="1" t="s">
        <v>3145</v>
      </c>
      <c r="BF452">
        <v>700088016</v>
      </c>
      <c r="BG452" s="1" t="s">
        <v>69</v>
      </c>
    </row>
    <row r="453" spans="1:59" hidden="1" x14ac:dyDescent="0.25">
      <c r="A453" s="1" t="s">
        <v>59</v>
      </c>
      <c r="B453">
        <v>891380007</v>
      </c>
      <c r="C453" s="1" t="s">
        <v>60</v>
      </c>
      <c r="D453" s="1" t="s">
        <v>60</v>
      </c>
      <c r="E453" s="1" t="s">
        <v>61</v>
      </c>
      <c r="F453" s="1" t="s">
        <v>62</v>
      </c>
      <c r="G453" s="1" t="s">
        <v>3146</v>
      </c>
      <c r="H453" s="1" t="s">
        <v>3147</v>
      </c>
      <c r="I453" s="1" t="s">
        <v>65</v>
      </c>
      <c r="J453" s="1" t="s">
        <v>3148</v>
      </c>
      <c r="K453" s="1" t="s">
        <v>120</v>
      </c>
      <c r="L453" s="1" t="s">
        <v>3131</v>
      </c>
      <c r="M453" s="1" t="s">
        <v>69</v>
      </c>
      <c r="N453" s="1" t="s">
        <v>840</v>
      </c>
      <c r="O453" s="1" t="s">
        <v>840</v>
      </c>
      <c r="P453" s="1" t="s">
        <v>71</v>
      </c>
      <c r="Q453" s="1" t="s">
        <v>71</v>
      </c>
      <c r="R453" s="1" t="s">
        <v>71</v>
      </c>
      <c r="S453" s="1" t="s">
        <v>71</v>
      </c>
      <c r="T453" s="1" t="s">
        <v>840</v>
      </c>
      <c r="U453" s="1" t="s">
        <v>1321</v>
      </c>
      <c r="V453" s="1" t="s">
        <v>73</v>
      </c>
      <c r="W453" s="1" t="s">
        <v>94</v>
      </c>
      <c r="X453">
        <v>4</v>
      </c>
      <c r="Y453" s="1" t="s">
        <v>75</v>
      </c>
      <c r="Z453" s="1" t="s">
        <v>71</v>
      </c>
      <c r="AA453" s="1" t="s">
        <v>71</v>
      </c>
      <c r="AB453" s="1" t="s">
        <v>71</v>
      </c>
      <c r="AC453" s="1" t="s">
        <v>76</v>
      </c>
      <c r="AD453" s="1" t="s">
        <v>115</v>
      </c>
      <c r="AE453">
        <v>0</v>
      </c>
      <c r="AF453">
        <v>0</v>
      </c>
      <c r="AG453">
        <v>0</v>
      </c>
      <c r="AH453">
        <v>0</v>
      </c>
      <c r="AI453">
        <v>0</v>
      </c>
      <c r="AJ453">
        <v>0</v>
      </c>
      <c r="AK453">
        <v>0</v>
      </c>
      <c r="AL453">
        <v>0</v>
      </c>
      <c r="AM453">
        <v>0</v>
      </c>
      <c r="AN453" s="1" t="s">
        <v>41</v>
      </c>
      <c r="AO453">
        <v>70</v>
      </c>
      <c r="AP453" s="1" t="s">
        <v>78</v>
      </c>
      <c r="AQ453" s="1" t="s">
        <v>79</v>
      </c>
      <c r="AR453" s="1" t="s">
        <v>79</v>
      </c>
      <c r="AS453" s="1" t="s">
        <v>80</v>
      </c>
      <c r="AT453" s="1" t="s">
        <v>80</v>
      </c>
      <c r="AU453" s="1" t="s">
        <v>71</v>
      </c>
      <c r="AV453" s="1" t="s">
        <v>81</v>
      </c>
      <c r="AW453" s="1" t="s">
        <v>79</v>
      </c>
      <c r="AX453" s="1" t="s">
        <v>79</v>
      </c>
      <c r="AY453" s="1" t="s">
        <v>79</v>
      </c>
      <c r="AZ453" s="1" t="s">
        <v>96</v>
      </c>
      <c r="BA453" s="1" t="s">
        <v>83</v>
      </c>
      <c r="BB453" s="1" t="s">
        <v>97</v>
      </c>
      <c r="BC453" s="1" t="s">
        <v>85</v>
      </c>
      <c r="BD453" s="1" t="s">
        <v>65</v>
      </c>
      <c r="BE453" s="1" t="s">
        <v>3149</v>
      </c>
      <c r="BF453">
        <v>700088016</v>
      </c>
      <c r="BG453" s="1" t="s">
        <v>41</v>
      </c>
    </row>
    <row r="454" spans="1:59" hidden="1" x14ac:dyDescent="0.25">
      <c r="A454" s="1" t="s">
        <v>59</v>
      </c>
      <c r="B454">
        <v>891380007</v>
      </c>
      <c r="C454" s="1" t="s">
        <v>60</v>
      </c>
      <c r="D454" s="1" t="s">
        <v>60</v>
      </c>
      <c r="E454" s="1" t="s">
        <v>61</v>
      </c>
      <c r="F454" s="1" t="s">
        <v>62</v>
      </c>
      <c r="G454" s="1" t="s">
        <v>3150</v>
      </c>
      <c r="H454" s="1" t="s">
        <v>3151</v>
      </c>
      <c r="I454" s="1" t="s">
        <v>65</v>
      </c>
      <c r="J454" s="1" t="s">
        <v>3152</v>
      </c>
      <c r="K454" s="1" t="s">
        <v>71</v>
      </c>
      <c r="L454" s="1" t="s">
        <v>3153</v>
      </c>
      <c r="M454" s="1" t="s">
        <v>69</v>
      </c>
      <c r="N454" s="1" t="s">
        <v>1755</v>
      </c>
      <c r="O454" s="1" t="s">
        <v>1755</v>
      </c>
      <c r="P454" s="1" t="s">
        <v>71</v>
      </c>
      <c r="Q454" s="1" t="s">
        <v>71</v>
      </c>
      <c r="R454" s="1" t="s">
        <v>71</v>
      </c>
      <c r="S454" s="1" t="s">
        <v>71</v>
      </c>
      <c r="T454" s="1" t="s">
        <v>1755</v>
      </c>
      <c r="U454" s="1" t="s">
        <v>3154</v>
      </c>
      <c r="V454" s="1" t="s">
        <v>534</v>
      </c>
      <c r="W454" s="1" t="s">
        <v>535</v>
      </c>
      <c r="X454">
        <v>132</v>
      </c>
      <c r="Y454" s="1" t="s">
        <v>106</v>
      </c>
      <c r="Z454" s="1" t="s">
        <v>1455</v>
      </c>
      <c r="AA454" s="1" t="s">
        <v>1455</v>
      </c>
      <c r="AB454" s="1" t="s">
        <v>1455</v>
      </c>
      <c r="AC454" s="1" t="s">
        <v>76</v>
      </c>
      <c r="AD454" s="1" t="s">
        <v>308</v>
      </c>
      <c r="AE454">
        <v>11</v>
      </c>
      <c r="AF454">
        <v>0</v>
      </c>
      <c r="AG454">
        <v>0</v>
      </c>
      <c r="AH454">
        <v>0</v>
      </c>
      <c r="AI454">
        <v>1</v>
      </c>
      <c r="AJ454">
        <v>0</v>
      </c>
      <c r="AK454">
        <v>0</v>
      </c>
      <c r="AL454">
        <v>1</v>
      </c>
      <c r="AM454">
        <v>0</v>
      </c>
      <c r="AN454" s="1" t="s">
        <v>41</v>
      </c>
      <c r="AO454">
        <v>70</v>
      </c>
      <c r="AP454" s="1" t="s">
        <v>62</v>
      </c>
      <c r="AQ454" s="1" t="s">
        <v>3155</v>
      </c>
      <c r="AR454" s="1" t="s">
        <v>3156</v>
      </c>
      <c r="AS454" s="1" t="s">
        <v>234</v>
      </c>
      <c r="AT454" s="1" t="s">
        <v>76</v>
      </c>
      <c r="AU454" s="1" t="s">
        <v>3157</v>
      </c>
      <c r="AV454" s="1" t="s">
        <v>3154</v>
      </c>
      <c r="AW454" s="1" t="s">
        <v>3158</v>
      </c>
      <c r="AX454" s="1" t="s">
        <v>3159</v>
      </c>
      <c r="AY454" s="1" t="s">
        <v>60</v>
      </c>
      <c r="AZ454" s="1" t="s">
        <v>3160</v>
      </c>
      <c r="BA454" s="1" t="s">
        <v>146</v>
      </c>
      <c r="BB454" s="1" t="s">
        <v>97</v>
      </c>
      <c r="BC454" s="1" t="s">
        <v>85</v>
      </c>
      <c r="BD454" s="1" t="s">
        <v>3161</v>
      </c>
      <c r="BE454" s="1" t="s">
        <v>3162</v>
      </c>
      <c r="BF454">
        <v>700088016</v>
      </c>
      <c r="BG454" s="1" t="s">
        <v>41</v>
      </c>
    </row>
    <row r="455" spans="1:59" hidden="1" x14ac:dyDescent="0.25">
      <c r="A455" s="1" t="s">
        <v>59</v>
      </c>
      <c r="B455">
        <v>891380007</v>
      </c>
      <c r="C455" s="1" t="s">
        <v>60</v>
      </c>
      <c r="D455" s="1" t="s">
        <v>60</v>
      </c>
      <c r="E455" s="1" t="s">
        <v>61</v>
      </c>
      <c r="F455" s="1" t="s">
        <v>62</v>
      </c>
      <c r="G455" s="1" t="s">
        <v>3163</v>
      </c>
      <c r="H455" s="1" t="s">
        <v>3164</v>
      </c>
      <c r="I455" s="1" t="s">
        <v>65</v>
      </c>
      <c r="J455" s="1" t="s">
        <v>3165</v>
      </c>
      <c r="K455" s="1" t="s">
        <v>3166</v>
      </c>
      <c r="L455" s="1" t="s">
        <v>2883</v>
      </c>
      <c r="M455" s="1" t="s">
        <v>69</v>
      </c>
      <c r="N455" s="1" t="s">
        <v>3167</v>
      </c>
      <c r="O455" s="1" t="s">
        <v>3168</v>
      </c>
      <c r="P455" s="1" t="s">
        <v>71</v>
      </c>
      <c r="Q455" s="1" t="s">
        <v>71</v>
      </c>
      <c r="R455" s="1" t="s">
        <v>71</v>
      </c>
      <c r="S455" s="1" t="s">
        <v>71</v>
      </c>
      <c r="T455" s="1" t="s">
        <v>3168</v>
      </c>
      <c r="U455" s="1" t="s">
        <v>3169</v>
      </c>
      <c r="V455" s="1" t="s">
        <v>534</v>
      </c>
      <c r="W455" s="1" t="s">
        <v>535</v>
      </c>
      <c r="X455">
        <v>294</v>
      </c>
      <c r="Y455" s="1" t="s">
        <v>106</v>
      </c>
      <c r="Z455" s="1" t="s">
        <v>3170</v>
      </c>
      <c r="AA455" s="1" t="s">
        <v>3170</v>
      </c>
      <c r="AB455" s="1" t="s">
        <v>3170</v>
      </c>
      <c r="AC455" s="1" t="s">
        <v>76</v>
      </c>
      <c r="AD455" s="1" t="s">
        <v>77</v>
      </c>
      <c r="AE455">
        <v>36</v>
      </c>
      <c r="AF455">
        <v>0</v>
      </c>
      <c r="AG455">
        <v>0</v>
      </c>
      <c r="AH455">
        <v>0</v>
      </c>
      <c r="AI455">
        <v>17</v>
      </c>
      <c r="AJ455">
        <v>0</v>
      </c>
      <c r="AK455">
        <v>0</v>
      </c>
      <c r="AL455">
        <v>17</v>
      </c>
      <c r="AM455">
        <v>0</v>
      </c>
      <c r="AN455" s="1" t="s">
        <v>41</v>
      </c>
      <c r="AO455">
        <v>70</v>
      </c>
      <c r="AP455" s="1" t="s">
        <v>62</v>
      </c>
      <c r="AQ455" s="1" t="s">
        <v>3171</v>
      </c>
      <c r="AR455" s="1" t="s">
        <v>3172</v>
      </c>
      <c r="AS455" s="1" t="s">
        <v>903</v>
      </c>
      <c r="AT455" s="1" t="s">
        <v>80</v>
      </c>
      <c r="AU455" s="1" t="s">
        <v>3173</v>
      </c>
      <c r="AV455" s="1" t="s">
        <v>3174</v>
      </c>
      <c r="AW455" s="1" t="s">
        <v>1942</v>
      </c>
      <c r="AX455" s="1" t="s">
        <v>3175</v>
      </c>
      <c r="AY455" s="1" t="s">
        <v>60</v>
      </c>
      <c r="AZ455" s="1" t="s">
        <v>2365</v>
      </c>
      <c r="BA455" s="1" t="s">
        <v>146</v>
      </c>
      <c r="BB455" s="1" t="s">
        <v>97</v>
      </c>
      <c r="BC455" s="1" t="s">
        <v>85</v>
      </c>
      <c r="BD455" s="1" t="s">
        <v>2366</v>
      </c>
      <c r="BE455" s="1" t="s">
        <v>3176</v>
      </c>
      <c r="BF455">
        <v>700088016</v>
      </c>
      <c r="BG455" s="1" t="s">
        <v>41</v>
      </c>
    </row>
    <row r="456" spans="1:59" hidden="1" x14ac:dyDescent="0.25">
      <c r="A456" s="1" t="s">
        <v>59</v>
      </c>
      <c r="B456">
        <v>891380007</v>
      </c>
      <c r="C456" s="1" t="s">
        <v>60</v>
      </c>
      <c r="D456" s="1" t="s">
        <v>60</v>
      </c>
      <c r="E456" s="1" t="s">
        <v>61</v>
      </c>
      <c r="F456" s="1" t="s">
        <v>62</v>
      </c>
      <c r="G456" s="1" t="s">
        <v>3177</v>
      </c>
      <c r="H456" s="1" t="s">
        <v>3178</v>
      </c>
      <c r="I456" s="1" t="s">
        <v>65</v>
      </c>
      <c r="J456" s="1" t="s">
        <v>3179</v>
      </c>
      <c r="K456" s="1" t="s">
        <v>128</v>
      </c>
      <c r="L456" s="1" t="s">
        <v>557</v>
      </c>
      <c r="M456" s="1" t="s">
        <v>69</v>
      </c>
      <c r="N456" s="1" t="s">
        <v>345</v>
      </c>
      <c r="O456" s="1" t="s">
        <v>345</v>
      </c>
      <c r="P456" s="1" t="s">
        <v>71</v>
      </c>
      <c r="Q456" s="1" t="s">
        <v>71</v>
      </c>
      <c r="R456" s="1" t="s">
        <v>71</v>
      </c>
      <c r="S456" s="1" t="s">
        <v>71</v>
      </c>
      <c r="T456" s="1" t="s">
        <v>345</v>
      </c>
      <c r="U456" s="1" t="s">
        <v>123</v>
      </c>
      <c r="V456" s="1" t="s">
        <v>73</v>
      </c>
      <c r="W456" s="1" t="s">
        <v>94</v>
      </c>
      <c r="X456">
        <v>4</v>
      </c>
      <c r="Y456" s="1" t="s">
        <v>75</v>
      </c>
      <c r="Z456" s="1" t="s">
        <v>71</v>
      </c>
      <c r="AA456" s="1" t="s">
        <v>71</v>
      </c>
      <c r="AB456" s="1" t="s">
        <v>71</v>
      </c>
      <c r="AC456" s="1" t="s">
        <v>76</v>
      </c>
      <c r="AD456" s="1" t="s">
        <v>115</v>
      </c>
      <c r="AE456">
        <v>0</v>
      </c>
      <c r="AF456">
        <v>0</v>
      </c>
      <c r="AG456">
        <v>0</v>
      </c>
      <c r="AH456">
        <v>0</v>
      </c>
      <c r="AI456">
        <v>0</v>
      </c>
      <c r="AJ456">
        <v>0</v>
      </c>
      <c r="AK456">
        <v>0</v>
      </c>
      <c r="AL456">
        <v>0</v>
      </c>
      <c r="AM456">
        <v>0</v>
      </c>
      <c r="AN456" s="1" t="s">
        <v>41</v>
      </c>
      <c r="AO456">
        <v>70</v>
      </c>
      <c r="AP456" s="1" t="s">
        <v>78</v>
      </c>
      <c r="AQ456" s="1" t="s">
        <v>79</v>
      </c>
      <c r="AR456" s="1" t="s">
        <v>79</v>
      </c>
      <c r="AS456" s="1" t="s">
        <v>80</v>
      </c>
      <c r="AT456" s="1" t="s">
        <v>80</v>
      </c>
      <c r="AU456" s="1" t="s">
        <v>71</v>
      </c>
      <c r="AV456" s="1" t="s">
        <v>81</v>
      </c>
      <c r="AW456" s="1" t="s">
        <v>79</v>
      </c>
      <c r="AX456" s="1" t="s">
        <v>79</v>
      </c>
      <c r="AY456" s="1" t="s">
        <v>79</v>
      </c>
      <c r="AZ456" s="1" t="s">
        <v>96</v>
      </c>
      <c r="BA456" s="1" t="s">
        <v>83</v>
      </c>
      <c r="BB456" s="1" t="s">
        <v>97</v>
      </c>
      <c r="BC456" s="1" t="s">
        <v>85</v>
      </c>
      <c r="BD456" s="1" t="s">
        <v>65</v>
      </c>
      <c r="BE456" s="1" t="s">
        <v>3180</v>
      </c>
      <c r="BF456">
        <v>700088016</v>
      </c>
      <c r="BG456" s="1" t="s">
        <v>41</v>
      </c>
    </row>
    <row r="457" spans="1:59" hidden="1" x14ac:dyDescent="0.25">
      <c r="A457" s="1" t="s">
        <v>59</v>
      </c>
      <c r="B457">
        <v>891380007</v>
      </c>
      <c r="C457" s="1" t="s">
        <v>60</v>
      </c>
      <c r="D457" s="1" t="s">
        <v>60</v>
      </c>
      <c r="E457" s="1" t="s">
        <v>61</v>
      </c>
      <c r="F457" s="1" t="s">
        <v>62</v>
      </c>
      <c r="G457" s="1" t="s">
        <v>655</v>
      </c>
      <c r="H457" s="1" t="s">
        <v>656</v>
      </c>
      <c r="I457" s="1" t="s">
        <v>65</v>
      </c>
      <c r="J457" s="1" t="s">
        <v>657</v>
      </c>
      <c r="K457" s="1" t="s">
        <v>658</v>
      </c>
      <c r="L457" s="1" t="s">
        <v>659</v>
      </c>
      <c r="M457" s="1" t="s">
        <v>69</v>
      </c>
      <c r="N457" s="1" t="s">
        <v>660</v>
      </c>
      <c r="O457" s="1" t="s">
        <v>660</v>
      </c>
      <c r="P457" s="1" t="s">
        <v>71</v>
      </c>
      <c r="Q457" s="1" t="s">
        <v>71</v>
      </c>
      <c r="R457" s="1" t="s">
        <v>71</v>
      </c>
      <c r="S457" s="1" t="s">
        <v>71</v>
      </c>
      <c r="T457" s="1" t="s">
        <v>660</v>
      </c>
      <c r="U457" s="1" t="s">
        <v>661</v>
      </c>
      <c r="V457" s="1" t="s">
        <v>662</v>
      </c>
      <c r="W457" s="1" t="s">
        <v>663</v>
      </c>
      <c r="X457">
        <v>0</v>
      </c>
      <c r="Y457" s="1" t="s">
        <v>65</v>
      </c>
      <c r="Z457" s="1" t="s">
        <v>664</v>
      </c>
      <c r="AA457" s="1" t="s">
        <v>664</v>
      </c>
      <c r="AB457" s="1" t="s">
        <v>664</v>
      </c>
      <c r="AC457" s="1" t="s">
        <v>76</v>
      </c>
      <c r="AD457" s="1" t="s">
        <v>77</v>
      </c>
      <c r="AE457">
        <v>20</v>
      </c>
      <c r="AF457">
        <v>0</v>
      </c>
      <c r="AG457">
        <v>0</v>
      </c>
      <c r="AH457">
        <v>0</v>
      </c>
      <c r="AI457">
        <v>3</v>
      </c>
      <c r="AJ457">
        <v>0</v>
      </c>
      <c r="AK457">
        <v>0</v>
      </c>
      <c r="AL457">
        <v>3</v>
      </c>
      <c r="AM457">
        <v>2</v>
      </c>
      <c r="AN457" s="1" t="s">
        <v>41</v>
      </c>
      <c r="AO457">
        <v>70</v>
      </c>
      <c r="AP457" s="1" t="s">
        <v>62</v>
      </c>
      <c r="AQ457" s="1" t="s">
        <v>665</v>
      </c>
      <c r="AR457" s="1" t="s">
        <v>3181</v>
      </c>
      <c r="AS457" s="1" t="s">
        <v>234</v>
      </c>
      <c r="AT457" s="1" t="s">
        <v>539</v>
      </c>
      <c r="AU457" s="1" t="s">
        <v>667</v>
      </c>
      <c r="AV457" s="1" t="s">
        <v>3182</v>
      </c>
      <c r="AW457" s="1" t="s">
        <v>542</v>
      </c>
      <c r="AX457" s="1" t="s">
        <v>3183</v>
      </c>
      <c r="AY457" s="1" t="s">
        <v>60</v>
      </c>
      <c r="AZ457" s="1" t="s">
        <v>670</v>
      </c>
      <c r="BA457" s="1" t="s">
        <v>146</v>
      </c>
      <c r="BB457" s="1" t="s">
        <v>97</v>
      </c>
      <c r="BC457" s="1" t="s">
        <v>85</v>
      </c>
      <c r="BD457" s="1" t="s">
        <v>671</v>
      </c>
      <c r="BE457" s="1" t="s">
        <v>672</v>
      </c>
      <c r="BF457">
        <v>700088016</v>
      </c>
      <c r="BG457" s="1" t="s">
        <v>41</v>
      </c>
    </row>
    <row r="458" spans="1:59" hidden="1" x14ac:dyDescent="0.25">
      <c r="A458" s="1" t="s">
        <v>59</v>
      </c>
      <c r="B458">
        <v>891380007</v>
      </c>
      <c r="C458" s="1" t="s">
        <v>60</v>
      </c>
      <c r="D458" s="1" t="s">
        <v>60</v>
      </c>
      <c r="E458" s="1" t="s">
        <v>61</v>
      </c>
      <c r="F458" s="1" t="s">
        <v>62</v>
      </c>
      <c r="G458" s="1" t="s">
        <v>3184</v>
      </c>
      <c r="H458" s="1" t="s">
        <v>3185</v>
      </c>
      <c r="I458" s="1" t="s">
        <v>65</v>
      </c>
      <c r="J458" s="1" t="s">
        <v>3186</v>
      </c>
      <c r="K458" s="1" t="s">
        <v>799</v>
      </c>
      <c r="L458" s="1" t="s">
        <v>800</v>
      </c>
      <c r="M458" s="1" t="s">
        <v>69</v>
      </c>
      <c r="N458" s="1" t="s">
        <v>3187</v>
      </c>
      <c r="O458" s="1" t="s">
        <v>3187</v>
      </c>
      <c r="P458" s="1" t="s">
        <v>71</v>
      </c>
      <c r="Q458" s="1" t="s">
        <v>71</v>
      </c>
      <c r="R458" s="1" t="s">
        <v>71</v>
      </c>
      <c r="S458" s="1" t="s">
        <v>71</v>
      </c>
      <c r="T458" s="1" t="s">
        <v>3187</v>
      </c>
      <c r="U458" s="1" t="s">
        <v>802</v>
      </c>
      <c r="V458" s="1" t="s">
        <v>73</v>
      </c>
      <c r="W458" s="1" t="s">
        <v>94</v>
      </c>
      <c r="X458">
        <v>6</v>
      </c>
      <c r="Y458" s="1" t="s">
        <v>75</v>
      </c>
      <c r="Z458" s="1" t="s">
        <v>71</v>
      </c>
      <c r="AA458" s="1" t="s">
        <v>71</v>
      </c>
      <c r="AB458" s="1" t="s">
        <v>71</v>
      </c>
      <c r="AC458" s="1" t="s">
        <v>76</v>
      </c>
      <c r="AD458" s="1" t="s">
        <v>317</v>
      </c>
      <c r="AE458">
        <v>0</v>
      </c>
      <c r="AF458">
        <v>0</v>
      </c>
      <c r="AG458">
        <v>0</v>
      </c>
      <c r="AH458">
        <v>0</v>
      </c>
      <c r="AI458">
        <v>0</v>
      </c>
      <c r="AJ458">
        <v>0</v>
      </c>
      <c r="AK458">
        <v>0</v>
      </c>
      <c r="AL458">
        <v>0</v>
      </c>
      <c r="AM458">
        <v>0</v>
      </c>
      <c r="AN458" s="1" t="s">
        <v>41</v>
      </c>
      <c r="AO458">
        <v>70</v>
      </c>
      <c r="AP458" s="1" t="s">
        <v>78</v>
      </c>
      <c r="AQ458" s="1" t="s">
        <v>79</v>
      </c>
      <c r="AR458" s="1" t="s">
        <v>79</v>
      </c>
      <c r="AS458" s="1" t="s">
        <v>80</v>
      </c>
      <c r="AT458" s="1" t="s">
        <v>80</v>
      </c>
      <c r="AU458" s="1" t="s">
        <v>71</v>
      </c>
      <c r="AV458" s="1" t="s">
        <v>81</v>
      </c>
      <c r="AW458" s="1" t="s">
        <v>79</v>
      </c>
      <c r="AX458" s="1" t="s">
        <v>79</v>
      </c>
      <c r="AY458" s="1" t="s">
        <v>79</v>
      </c>
      <c r="AZ458" s="1" t="s">
        <v>96</v>
      </c>
      <c r="BA458" s="1" t="s">
        <v>83</v>
      </c>
      <c r="BB458" s="1" t="s">
        <v>97</v>
      </c>
      <c r="BC458" s="1" t="s">
        <v>85</v>
      </c>
      <c r="BD458" s="1" t="s">
        <v>65</v>
      </c>
      <c r="BE458" s="1" t="s">
        <v>3188</v>
      </c>
      <c r="BF458">
        <v>700088016</v>
      </c>
      <c r="BG458" s="1" t="s">
        <v>41</v>
      </c>
    </row>
    <row r="459" spans="1:59" hidden="1" x14ac:dyDescent="0.25">
      <c r="A459" s="1" t="s">
        <v>59</v>
      </c>
      <c r="B459">
        <v>891380007</v>
      </c>
      <c r="C459" s="1" t="s">
        <v>60</v>
      </c>
      <c r="D459" s="1" t="s">
        <v>60</v>
      </c>
      <c r="E459" s="1" t="s">
        <v>61</v>
      </c>
      <c r="F459" s="1" t="s">
        <v>62</v>
      </c>
      <c r="G459" s="1" t="s">
        <v>3189</v>
      </c>
      <c r="H459" s="1" t="s">
        <v>3190</v>
      </c>
      <c r="I459" s="1" t="s">
        <v>65</v>
      </c>
      <c r="J459" s="1" t="s">
        <v>3191</v>
      </c>
      <c r="K459" s="1" t="s">
        <v>3192</v>
      </c>
      <c r="L459" s="1" t="s">
        <v>3193</v>
      </c>
      <c r="M459" s="1" t="s">
        <v>69</v>
      </c>
      <c r="N459" s="1" t="s">
        <v>324</v>
      </c>
      <c r="O459" s="1" t="s">
        <v>324</v>
      </c>
      <c r="P459" s="1" t="s">
        <v>71</v>
      </c>
      <c r="Q459" s="1" t="s">
        <v>71</v>
      </c>
      <c r="R459" s="1" t="s">
        <v>71</v>
      </c>
      <c r="S459" s="1" t="s">
        <v>71</v>
      </c>
      <c r="T459" s="1" t="s">
        <v>324</v>
      </c>
      <c r="U459" s="1" t="s">
        <v>221</v>
      </c>
      <c r="V459" s="1" t="s">
        <v>73</v>
      </c>
      <c r="W459" s="1" t="s">
        <v>94</v>
      </c>
      <c r="X459">
        <v>104</v>
      </c>
      <c r="Y459" s="1" t="s">
        <v>106</v>
      </c>
      <c r="Z459" s="1" t="s">
        <v>71</v>
      </c>
      <c r="AA459" s="1" t="s">
        <v>71</v>
      </c>
      <c r="AB459" s="1" t="s">
        <v>71</v>
      </c>
      <c r="AC459" s="1" t="s">
        <v>76</v>
      </c>
      <c r="AD459" s="1" t="s">
        <v>115</v>
      </c>
      <c r="AE459">
        <v>0</v>
      </c>
      <c r="AF459">
        <v>0</v>
      </c>
      <c r="AG459">
        <v>0</v>
      </c>
      <c r="AH459">
        <v>0</v>
      </c>
      <c r="AI459">
        <v>0</v>
      </c>
      <c r="AJ459">
        <v>0</v>
      </c>
      <c r="AK459">
        <v>0</v>
      </c>
      <c r="AL459">
        <v>0</v>
      </c>
      <c r="AM459">
        <v>0</v>
      </c>
      <c r="AN459" s="1" t="s">
        <v>41</v>
      </c>
      <c r="AO459">
        <v>70</v>
      </c>
      <c r="AP459" s="1" t="s">
        <v>78</v>
      </c>
      <c r="AQ459" s="1" t="s">
        <v>79</v>
      </c>
      <c r="AR459" s="1" t="s">
        <v>79</v>
      </c>
      <c r="AS459" s="1" t="s">
        <v>80</v>
      </c>
      <c r="AT459" s="1" t="s">
        <v>80</v>
      </c>
      <c r="AU459" s="1" t="s">
        <v>71</v>
      </c>
      <c r="AV459" s="1" t="s">
        <v>81</v>
      </c>
      <c r="AW459" s="1" t="s">
        <v>79</v>
      </c>
      <c r="AX459" s="1" t="s">
        <v>79</v>
      </c>
      <c r="AY459" s="1" t="s">
        <v>79</v>
      </c>
      <c r="AZ459" s="1" t="s">
        <v>96</v>
      </c>
      <c r="BA459" s="1" t="s">
        <v>83</v>
      </c>
      <c r="BB459" s="1" t="s">
        <v>97</v>
      </c>
      <c r="BC459" s="1" t="s">
        <v>85</v>
      </c>
      <c r="BD459" s="1" t="s">
        <v>65</v>
      </c>
      <c r="BE459" s="1" t="s">
        <v>3194</v>
      </c>
      <c r="BF459">
        <v>700088016</v>
      </c>
      <c r="BG459" s="1" t="s">
        <v>41</v>
      </c>
    </row>
    <row r="460" spans="1:59" hidden="1" x14ac:dyDescent="0.25">
      <c r="A460" s="1" t="s">
        <v>59</v>
      </c>
      <c r="B460">
        <v>891380007</v>
      </c>
      <c r="C460" s="1" t="s">
        <v>60</v>
      </c>
      <c r="D460" s="1" t="s">
        <v>60</v>
      </c>
      <c r="E460" s="1" t="s">
        <v>61</v>
      </c>
      <c r="F460" s="1" t="s">
        <v>62</v>
      </c>
      <c r="G460" s="1" t="s">
        <v>3195</v>
      </c>
      <c r="H460" s="1" t="s">
        <v>3196</v>
      </c>
      <c r="I460" s="1" t="s">
        <v>65</v>
      </c>
      <c r="J460" s="1" t="s">
        <v>3197</v>
      </c>
      <c r="K460" s="1" t="s">
        <v>2049</v>
      </c>
      <c r="L460" s="1" t="s">
        <v>2050</v>
      </c>
      <c r="M460" s="1" t="s">
        <v>69</v>
      </c>
      <c r="N460" s="1" t="s">
        <v>2051</v>
      </c>
      <c r="O460" s="1" t="s">
        <v>2051</v>
      </c>
      <c r="P460" s="1" t="s">
        <v>71</v>
      </c>
      <c r="Q460" s="1" t="s">
        <v>71</v>
      </c>
      <c r="R460" s="1" t="s">
        <v>71</v>
      </c>
      <c r="S460" s="1" t="s">
        <v>71</v>
      </c>
      <c r="T460" s="1" t="s">
        <v>2051</v>
      </c>
      <c r="U460" s="1" t="s">
        <v>724</v>
      </c>
      <c r="V460" s="1" t="s">
        <v>73</v>
      </c>
      <c r="W460" s="1" t="s">
        <v>94</v>
      </c>
      <c r="X460">
        <v>234</v>
      </c>
      <c r="Y460" s="1" t="s">
        <v>106</v>
      </c>
      <c r="Z460" s="1" t="s">
        <v>71</v>
      </c>
      <c r="AA460" s="1" t="s">
        <v>71</v>
      </c>
      <c r="AB460" s="1" t="s">
        <v>71</v>
      </c>
      <c r="AC460" s="1" t="s">
        <v>76</v>
      </c>
      <c r="AD460" s="1" t="s">
        <v>196</v>
      </c>
      <c r="AE460">
        <v>0</v>
      </c>
      <c r="AF460">
        <v>0</v>
      </c>
      <c r="AG460">
        <v>0</v>
      </c>
      <c r="AH460">
        <v>0</v>
      </c>
      <c r="AI460">
        <v>0</v>
      </c>
      <c r="AJ460">
        <v>0</v>
      </c>
      <c r="AK460">
        <v>0</v>
      </c>
      <c r="AL460">
        <v>0</v>
      </c>
      <c r="AM460">
        <v>0</v>
      </c>
      <c r="AN460" s="1" t="s">
        <v>41</v>
      </c>
      <c r="AO460">
        <v>70</v>
      </c>
      <c r="AP460" s="1" t="s">
        <v>78</v>
      </c>
      <c r="AQ460" s="1" t="s">
        <v>79</v>
      </c>
      <c r="AR460" s="1" t="s">
        <v>79</v>
      </c>
      <c r="AS460" s="1" t="s">
        <v>80</v>
      </c>
      <c r="AT460" s="1" t="s">
        <v>80</v>
      </c>
      <c r="AU460" s="1" t="s">
        <v>71</v>
      </c>
      <c r="AV460" s="1" t="s">
        <v>81</v>
      </c>
      <c r="AW460" s="1" t="s">
        <v>79</v>
      </c>
      <c r="AX460" s="1" t="s">
        <v>79</v>
      </c>
      <c r="AY460" s="1" t="s">
        <v>79</v>
      </c>
      <c r="AZ460" s="1" t="s">
        <v>96</v>
      </c>
      <c r="BA460" s="1" t="s">
        <v>83</v>
      </c>
      <c r="BB460" s="1" t="s">
        <v>97</v>
      </c>
      <c r="BC460" s="1" t="s">
        <v>85</v>
      </c>
      <c r="BD460" s="1" t="s">
        <v>65</v>
      </c>
      <c r="BE460" s="1" t="s">
        <v>3198</v>
      </c>
      <c r="BF460">
        <v>700088016</v>
      </c>
      <c r="BG460" s="1" t="s">
        <v>41</v>
      </c>
    </row>
    <row r="461" spans="1:59" hidden="1" x14ac:dyDescent="0.25">
      <c r="A461" s="1" t="s">
        <v>59</v>
      </c>
      <c r="B461">
        <v>891380007</v>
      </c>
      <c r="C461" s="1" t="s">
        <v>60</v>
      </c>
      <c r="D461" s="1" t="s">
        <v>60</v>
      </c>
      <c r="E461" s="1" t="s">
        <v>61</v>
      </c>
      <c r="F461" s="1" t="s">
        <v>62</v>
      </c>
      <c r="G461" s="1" t="s">
        <v>3199</v>
      </c>
      <c r="H461" s="1" t="s">
        <v>3200</v>
      </c>
      <c r="I461" s="1" t="s">
        <v>65</v>
      </c>
      <c r="J461" s="1" t="s">
        <v>3201</v>
      </c>
      <c r="K461" s="1" t="s">
        <v>128</v>
      </c>
      <c r="L461" s="1" t="s">
        <v>557</v>
      </c>
      <c r="M461" s="1" t="s">
        <v>69</v>
      </c>
      <c r="N461" s="1" t="s">
        <v>2039</v>
      </c>
      <c r="O461" s="1" t="s">
        <v>2039</v>
      </c>
      <c r="P461" s="1" t="s">
        <v>71</v>
      </c>
      <c r="Q461" s="1" t="s">
        <v>71</v>
      </c>
      <c r="R461" s="1" t="s">
        <v>71</v>
      </c>
      <c r="S461" s="1" t="s">
        <v>71</v>
      </c>
      <c r="T461" s="1" t="s">
        <v>2039</v>
      </c>
      <c r="U461" s="1" t="s">
        <v>1592</v>
      </c>
      <c r="V461" s="1" t="s">
        <v>73</v>
      </c>
      <c r="W461" s="1" t="s">
        <v>94</v>
      </c>
      <c r="X461">
        <v>4</v>
      </c>
      <c r="Y461" s="1" t="s">
        <v>75</v>
      </c>
      <c r="Z461" s="1" t="s">
        <v>71</v>
      </c>
      <c r="AA461" s="1" t="s">
        <v>71</v>
      </c>
      <c r="AB461" s="1" t="s">
        <v>71</v>
      </c>
      <c r="AC461" s="1" t="s">
        <v>76</v>
      </c>
      <c r="AD461" s="1" t="s">
        <v>115</v>
      </c>
      <c r="AE461">
        <v>0</v>
      </c>
      <c r="AF461">
        <v>0</v>
      </c>
      <c r="AG461">
        <v>0</v>
      </c>
      <c r="AH461">
        <v>0</v>
      </c>
      <c r="AI461">
        <v>0</v>
      </c>
      <c r="AJ461">
        <v>0</v>
      </c>
      <c r="AK461">
        <v>0</v>
      </c>
      <c r="AL461">
        <v>0</v>
      </c>
      <c r="AM461">
        <v>0</v>
      </c>
      <c r="AN461" s="1" t="s">
        <v>41</v>
      </c>
      <c r="AO461">
        <v>70</v>
      </c>
      <c r="AP461" s="1" t="s">
        <v>78</v>
      </c>
      <c r="AQ461" s="1" t="s">
        <v>79</v>
      </c>
      <c r="AR461" s="1" t="s">
        <v>79</v>
      </c>
      <c r="AS461" s="1" t="s">
        <v>80</v>
      </c>
      <c r="AT461" s="1" t="s">
        <v>80</v>
      </c>
      <c r="AU461" s="1" t="s">
        <v>71</v>
      </c>
      <c r="AV461" s="1" t="s">
        <v>81</v>
      </c>
      <c r="AW461" s="1" t="s">
        <v>79</v>
      </c>
      <c r="AX461" s="1" t="s">
        <v>79</v>
      </c>
      <c r="AY461" s="1" t="s">
        <v>79</v>
      </c>
      <c r="AZ461" s="1" t="s">
        <v>96</v>
      </c>
      <c r="BA461" s="1" t="s">
        <v>83</v>
      </c>
      <c r="BB461" s="1" t="s">
        <v>97</v>
      </c>
      <c r="BC461" s="1" t="s">
        <v>85</v>
      </c>
      <c r="BD461" s="1" t="s">
        <v>65</v>
      </c>
      <c r="BE461" s="1" t="s">
        <v>3202</v>
      </c>
      <c r="BF461">
        <v>700088016</v>
      </c>
      <c r="BG461" s="1" t="s">
        <v>41</v>
      </c>
    </row>
    <row r="462" spans="1:59" hidden="1" x14ac:dyDescent="0.25">
      <c r="A462" s="1" t="s">
        <v>59</v>
      </c>
      <c r="B462">
        <v>891380007</v>
      </c>
      <c r="C462" s="1" t="s">
        <v>60</v>
      </c>
      <c r="D462" s="1" t="s">
        <v>60</v>
      </c>
      <c r="E462" s="1" t="s">
        <v>61</v>
      </c>
      <c r="F462" s="1" t="s">
        <v>62</v>
      </c>
      <c r="G462" s="1" t="s">
        <v>3203</v>
      </c>
      <c r="H462" s="1" t="s">
        <v>3204</v>
      </c>
      <c r="I462" s="1" t="s">
        <v>65</v>
      </c>
      <c r="J462" s="1" t="s">
        <v>3205</v>
      </c>
      <c r="K462" s="1" t="s">
        <v>3206</v>
      </c>
      <c r="L462" s="1" t="s">
        <v>3206</v>
      </c>
      <c r="M462" s="1" t="s">
        <v>69</v>
      </c>
      <c r="N462" s="1" t="s">
        <v>1059</v>
      </c>
      <c r="O462" s="1" t="s">
        <v>1059</v>
      </c>
      <c r="P462" s="1" t="s">
        <v>71</v>
      </c>
      <c r="Q462" s="1" t="s">
        <v>71</v>
      </c>
      <c r="R462" s="1" t="s">
        <v>71</v>
      </c>
      <c r="S462" s="1" t="s">
        <v>71</v>
      </c>
      <c r="T462" s="1" t="s">
        <v>1059</v>
      </c>
      <c r="U462" s="1" t="s">
        <v>854</v>
      </c>
      <c r="V462" s="1" t="s">
        <v>73</v>
      </c>
      <c r="W462" s="1" t="s">
        <v>94</v>
      </c>
      <c r="X462">
        <v>76</v>
      </c>
      <c r="Y462" s="1" t="s">
        <v>106</v>
      </c>
      <c r="Z462" s="1" t="s">
        <v>71</v>
      </c>
      <c r="AA462" s="1" t="s">
        <v>71</v>
      </c>
      <c r="AB462" s="1" t="s">
        <v>71</v>
      </c>
      <c r="AC462" s="1" t="s">
        <v>76</v>
      </c>
      <c r="AD462" s="1" t="s">
        <v>115</v>
      </c>
      <c r="AE462">
        <v>0</v>
      </c>
      <c r="AF462">
        <v>0</v>
      </c>
      <c r="AG462">
        <v>0</v>
      </c>
      <c r="AH462">
        <v>0</v>
      </c>
      <c r="AI462">
        <v>0</v>
      </c>
      <c r="AJ462">
        <v>0</v>
      </c>
      <c r="AK462">
        <v>0</v>
      </c>
      <c r="AL462">
        <v>0</v>
      </c>
      <c r="AM462">
        <v>0</v>
      </c>
      <c r="AN462" s="1" t="s">
        <v>41</v>
      </c>
      <c r="AO462">
        <v>70</v>
      </c>
      <c r="AP462" s="1" t="s">
        <v>78</v>
      </c>
      <c r="AQ462" s="1" t="s">
        <v>79</v>
      </c>
      <c r="AR462" s="1" t="s">
        <v>79</v>
      </c>
      <c r="AS462" s="1" t="s">
        <v>80</v>
      </c>
      <c r="AT462" s="1" t="s">
        <v>80</v>
      </c>
      <c r="AU462" s="1" t="s">
        <v>71</v>
      </c>
      <c r="AV462" s="1" t="s">
        <v>81</v>
      </c>
      <c r="AW462" s="1" t="s">
        <v>79</v>
      </c>
      <c r="AX462" s="1" t="s">
        <v>79</v>
      </c>
      <c r="AY462" s="1" t="s">
        <v>79</v>
      </c>
      <c r="AZ462" s="1" t="s">
        <v>96</v>
      </c>
      <c r="BA462" s="1" t="s">
        <v>83</v>
      </c>
      <c r="BB462" s="1" t="s">
        <v>97</v>
      </c>
      <c r="BC462" s="1" t="s">
        <v>85</v>
      </c>
      <c r="BD462" s="1" t="s">
        <v>65</v>
      </c>
      <c r="BE462" s="1" t="s">
        <v>3207</v>
      </c>
      <c r="BF462">
        <v>700088016</v>
      </c>
      <c r="BG462" s="1" t="s">
        <v>41</v>
      </c>
    </row>
    <row r="463" spans="1:59" hidden="1" x14ac:dyDescent="0.25">
      <c r="A463" s="1" t="s">
        <v>59</v>
      </c>
      <c r="B463">
        <v>891380007</v>
      </c>
      <c r="C463" s="1" t="s">
        <v>60</v>
      </c>
      <c r="D463" s="1" t="s">
        <v>60</v>
      </c>
      <c r="E463" s="1" t="s">
        <v>61</v>
      </c>
      <c r="F463" s="1" t="s">
        <v>62</v>
      </c>
      <c r="G463" s="1" t="s">
        <v>3208</v>
      </c>
      <c r="H463" s="1" t="s">
        <v>3209</v>
      </c>
      <c r="I463" s="1" t="s">
        <v>65</v>
      </c>
      <c r="J463" s="1" t="s">
        <v>3210</v>
      </c>
      <c r="K463" s="1" t="s">
        <v>3211</v>
      </c>
      <c r="L463" s="1" t="s">
        <v>3212</v>
      </c>
      <c r="M463" s="1" t="s">
        <v>69</v>
      </c>
      <c r="N463" s="1" t="s">
        <v>291</v>
      </c>
      <c r="O463" s="1" t="s">
        <v>291</v>
      </c>
      <c r="P463" s="1" t="s">
        <v>71</v>
      </c>
      <c r="Q463" s="1" t="s">
        <v>71</v>
      </c>
      <c r="R463" s="1" t="s">
        <v>71</v>
      </c>
      <c r="S463" s="1" t="s">
        <v>71</v>
      </c>
      <c r="T463" s="1" t="s">
        <v>291</v>
      </c>
      <c r="U463" s="1" t="s">
        <v>2514</v>
      </c>
      <c r="V463" s="1" t="s">
        <v>73</v>
      </c>
      <c r="W463" s="1" t="s">
        <v>94</v>
      </c>
      <c r="X463">
        <v>225</v>
      </c>
      <c r="Y463" s="1" t="s">
        <v>106</v>
      </c>
      <c r="Z463" s="1" t="s">
        <v>71</v>
      </c>
      <c r="AA463" s="1" t="s">
        <v>71</v>
      </c>
      <c r="AB463" s="1" t="s">
        <v>71</v>
      </c>
      <c r="AC463" s="1" t="s">
        <v>76</v>
      </c>
      <c r="AD463" s="1" t="s">
        <v>1042</v>
      </c>
      <c r="AE463">
        <v>0</v>
      </c>
      <c r="AF463">
        <v>0</v>
      </c>
      <c r="AG463">
        <v>0</v>
      </c>
      <c r="AH463">
        <v>0</v>
      </c>
      <c r="AI463">
        <v>0</v>
      </c>
      <c r="AJ463">
        <v>0</v>
      </c>
      <c r="AK463">
        <v>0</v>
      </c>
      <c r="AL463">
        <v>0</v>
      </c>
      <c r="AM463">
        <v>0</v>
      </c>
      <c r="AN463" s="1" t="s">
        <v>41</v>
      </c>
      <c r="AO463">
        <v>70</v>
      </c>
      <c r="AP463" s="1" t="s">
        <v>78</v>
      </c>
      <c r="AQ463" s="1" t="s">
        <v>79</v>
      </c>
      <c r="AR463" s="1" t="s">
        <v>79</v>
      </c>
      <c r="AS463" s="1" t="s">
        <v>80</v>
      </c>
      <c r="AT463" s="1" t="s">
        <v>80</v>
      </c>
      <c r="AU463" s="1" t="s">
        <v>71</v>
      </c>
      <c r="AV463" s="1" t="s">
        <v>81</v>
      </c>
      <c r="AW463" s="1" t="s">
        <v>79</v>
      </c>
      <c r="AX463" s="1" t="s">
        <v>79</v>
      </c>
      <c r="AY463" s="1" t="s">
        <v>79</v>
      </c>
      <c r="AZ463" s="1" t="s">
        <v>3213</v>
      </c>
      <c r="BA463" s="1" t="s">
        <v>83</v>
      </c>
      <c r="BB463" s="1" t="s">
        <v>97</v>
      </c>
      <c r="BC463" s="1" t="s">
        <v>85</v>
      </c>
      <c r="BD463" s="1" t="s">
        <v>65</v>
      </c>
      <c r="BE463" s="1" t="s">
        <v>3214</v>
      </c>
      <c r="BF463">
        <v>700088016</v>
      </c>
      <c r="BG463" s="1" t="s">
        <v>41</v>
      </c>
    </row>
    <row r="464" spans="1:59" hidden="1" x14ac:dyDescent="0.25">
      <c r="A464" s="1" t="s">
        <v>59</v>
      </c>
      <c r="B464">
        <v>891380007</v>
      </c>
      <c r="C464" s="1" t="s">
        <v>60</v>
      </c>
      <c r="D464" s="1" t="s">
        <v>60</v>
      </c>
      <c r="E464" s="1" t="s">
        <v>61</v>
      </c>
      <c r="F464" s="1" t="s">
        <v>62</v>
      </c>
      <c r="G464" s="1" t="s">
        <v>3215</v>
      </c>
      <c r="H464" s="1" t="s">
        <v>3216</v>
      </c>
      <c r="I464" s="1" t="s">
        <v>65</v>
      </c>
      <c r="J464" s="1" t="s">
        <v>3217</v>
      </c>
      <c r="K464" s="1" t="s">
        <v>3218</v>
      </c>
      <c r="L464" s="1" t="s">
        <v>3219</v>
      </c>
      <c r="M464" s="1" t="s">
        <v>69</v>
      </c>
      <c r="N464" s="1" t="s">
        <v>3057</v>
      </c>
      <c r="O464" s="1" t="s">
        <v>3057</v>
      </c>
      <c r="P464" s="1" t="s">
        <v>71</v>
      </c>
      <c r="Q464" s="1" t="s">
        <v>71</v>
      </c>
      <c r="R464" s="1" t="s">
        <v>71</v>
      </c>
      <c r="S464" s="1" t="s">
        <v>71</v>
      </c>
      <c r="T464" s="1" t="s">
        <v>3057</v>
      </c>
      <c r="U464" s="1" t="s">
        <v>3220</v>
      </c>
      <c r="V464" s="1" t="s">
        <v>586</v>
      </c>
      <c r="W464" s="1" t="s">
        <v>3221</v>
      </c>
      <c r="X464">
        <v>11</v>
      </c>
      <c r="Y464" s="1" t="s">
        <v>75</v>
      </c>
      <c r="Z464" s="1" t="s">
        <v>71</v>
      </c>
      <c r="AA464" s="1" t="s">
        <v>71</v>
      </c>
      <c r="AB464" s="1" t="s">
        <v>71</v>
      </c>
      <c r="AC464" s="1" t="s">
        <v>76</v>
      </c>
      <c r="AD464" s="1" t="s">
        <v>77</v>
      </c>
      <c r="AE464">
        <v>0</v>
      </c>
      <c r="AF464">
        <v>0</v>
      </c>
      <c r="AG464">
        <v>0</v>
      </c>
      <c r="AH464">
        <v>0</v>
      </c>
      <c r="AI464">
        <v>0</v>
      </c>
      <c r="AJ464">
        <v>0</v>
      </c>
      <c r="AK464">
        <v>0</v>
      </c>
      <c r="AL464">
        <v>0</v>
      </c>
      <c r="AM464">
        <v>0</v>
      </c>
      <c r="AN464" s="1" t="s">
        <v>60</v>
      </c>
      <c r="AO464">
        <v>50</v>
      </c>
      <c r="AP464" s="1" t="s">
        <v>78</v>
      </c>
      <c r="AQ464" s="1" t="s">
        <v>79</v>
      </c>
      <c r="AR464" s="1" t="s">
        <v>79</v>
      </c>
      <c r="AS464" s="1" t="s">
        <v>80</v>
      </c>
      <c r="AT464" s="1" t="s">
        <v>80</v>
      </c>
      <c r="AU464" s="1" t="s">
        <v>71</v>
      </c>
      <c r="AV464" s="1" t="s">
        <v>81</v>
      </c>
      <c r="AW464" s="1" t="s">
        <v>79</v>
      </c>
      <c r="AX464" s="1" t="s">
        <v>79</v>
      </c>
      <c r="AY464" s="1" t="s">
        <v>79</v>
      </c>
      <c r="AZ464" s="1" t="s">
        <v>3222</v>
      </c>
      <c r="BA464" s="1" t="s">
        <v>83</v>
      </c>
      <c r="BB464" s="1" t="s">
        <v>3223</v>
      </c>
      <c r="BC464" s="1" t="s">
        <v>85</v>
      </c>
      <c r="BD464" s="1" t="s">
        <v>3224</v>
      </c>
      <c r="BE464" s="1" t="s">
        <v>3225</v>
      </c>
      <c r="BF464">
        <v>700088016</v>
      </c>
      <c r="BG464" s="1" t="s">
        <v>69</v>
      </c>
    </row>
    <row r="465" spans="1:59" hidden="1" x14ac:dyDescent="0.25">
      <c r="A465" s="1" t="s">
        <v>59</v>
      </c>
      <c r="B465">
        <v>891380007</v>
      </c>
      <c r="C465" s="1" t="s">
        <v>60</v>
      </c>
      <c r="D465" s="1" t="s">
        <v>60</v>
      </c>
      <c r="E465" s="1" t="s">
        <v>61</v>
      </c>
      <c r="F465" s="1" t="s">
        <v>62</v>
      </c>
      <c r="G465" s="1" t="s">
        <v>3226</v>
      </c>
      <c r="H465" s="1" t="s">
        <v>3227</v>
      </c>
      <c r="I465" s="1" t="s">
        <v>65</v>
      </c>
      <c r="J465" s="1" t="s">
        <v>3228</v>
      </c>
      <c r="K465" s="1" t="s">
        <v>1725</v>
      </c>
      <c r="L465" s="1" t="s">
        <v>1505</v>
      </c>
      <c r="M465" s="1" t="s">
        <v>69</v>
      </c>
      <c r="N465" s="1" t="s">
        <v>171</v>
      </c>
      <c r="O465" s="1" t="s">
        <v>171</v>
      </c>
      <c r="P465" s="1" t="s">
        <v>71</v>
      </c>
      <c r="Q465" s="1" t="s">
        <v>71</v>
      </c>
      <c r="R465" s="1" t="s">
        <v>71</v>
      </c>
      <c r="S465" s="1" t="s">
        <v>71</v>
      </c>
      <c r="T465" s="1" t="s">
        <v>171</v>
      </c>
      <c r="U465" s="1" t="s">
        <v>596</v>
      </c>
      <c r="V465" s="1" t="s">
        <v>73</v>
      </c>
      <c r="W465" s="1" t="s">
        <v>94</v>
      </c>
      <c r="X465">
        <v>0</v>
      </c>
      <c r="Y465" s="1" t="s">
        <v>65</v>
      </c>
      <c r="Z465" s="1" t="s">
        <v>71</v>
      </c>
      <c r="AA465" s="1" t="s">
        <v>71</v>
      </c>
      <c r="AB465" s="1" t="s">
        <v>71</v>
      </c>
      <c r="AC465" s="1" t="s">
        <v>76</v>
      </c>
      <c r="AD465" s="1" t="s">
        <v>77</v>
      </c>
      <c r="AE465">
        <v>0</v>
      </c>
      <c r="AF465">
        <v>0</v>
      </c>
      <c r="AG465">
        <v>0</v>
      </c>
      <c r="AH465">
        <v>0</v>
      </c>
      <c r="AI465">
        <v>0</v>
      </c>
      <c r="AJ465">
        <v>0</v>
      </c>
      <c r="AK465">
        <v>0</v>
      </c>
      <c r="AL465">
        <v>0</v>
      </c>
      <c r="AM465">
        <v>0</v>
      </c>
      <c r="AN465" s="1" t="s">
        <v>41</v>
      </c>
      <c r="AO465">
        <v>70</v>
      </c>
      <c r="AP465" s="1" t="s">
        <v>78</v>
      </c>
      <c r="AQ465" s="1" t="s">
        <v>79</v>
      </c>
      <c r="AR465" s="1" t="s">
        <v>79</v>
      </c>
      <c r="AS465" s="1" t="s">
        <v>80</v>
      </c>
      <c r="AT465" s="1" t="s">
        <v>80</v>
      </c>
      <c r="AU465" s="1" t="s">
        <v>71</v>
      </c>
      <c r="AV465" s="1" t="s">
        <v>81</v>
      </c>
      <c r="AW465" s="1" t="s">
        <v>79</v>
      </c>
      <c r="AX465" s="1" t="s">
        <v>79</v>
      </c>
      <c r="AY465" s="1" t="s">
        <v>79</v>
      </c>
      <c r="AZ465" s="1" t="s">
        <v>96</v>
      </c>
      <c r="BA465" s="1" t="s">
        <v>83</v>
      </c>
      <c r="BB465" s="1" t="s">
        <v>97</v>
      </c>
      <c r="BC465" s="1" t="s">
        <v>85</v>
      </c>
      <c r="BD465" s="1" t="s">
        <v>65</v>
      </c>
      <c r="BE465" s="1" t="s">
        <v>3229</v>
      </c>
      <c r="BF465">
        <v>700088016</v>
      </c>
      <c r="BG465" s="1" t="s">
        <v>41</v>
      </c>
    </row>
    <row r="466" spans="1:59" hidden="1" x14ac:dyDescent="0.25">
      <c r="A466" s="1" t="s">
        <v>59</v>
      </c>
      <c r="B466">
        <v>891380007</v>
      </c>
      <c r="C466" s="1" t="s">
        <v>60</v>
      </c>
      <c r="D466" s="1" t="s">
        <v>60</v>
      </c>
      <c r="E466" s="1" t="s">
        <v>61</v>
      </c>
      <c r="F466" s="1" t="s">
        <v>62</v>
      </c>
      <c r="G466" s="1" t="s">
        <v>3230</v>
      </c>
      <c r="H466" s="1" t="s">
        <v>3231</v>
      </c>
      <c r="I466" s="1" t="s">
        <v>65</v>
      </c>
      <c r="J466" s="1" t="s">
        <v>3232</v>
      </c>
      <c r="K466" s="1" t="s">
        <v>3233</v>
      </c>
      <c r="L466" s="1" t="s">
        <v>3234</v>
      </c>
      <c r="M466" s="1" t="s">
        <v>69</v>
      </c>
      <c r="N466" s="1" t="s">
        <v>750</v>
      </c>
      <c r="O466" s="1" t="s">
        <v>750</v>
      </c>
      <c r="P466" s="1" t="s">
        <v>71</v>
      </c>
      <c r="Q466" s="1" t="s">
        <v>71</v>
      </c>
      <c r="R466" s="1" t="s">
        <v>71</v>
      </c>
      <c r="S466" s="1" t="s">
        <v>71</v>
      </c>
      <c r="T466" s="1" t="s">
        <v>750</v>
      </c>
      <c r="U466" s="1" t="s">
        <v>3235</v>
      </c>
      <c r="V466" s="1" t="s">
        <v>73</v>
      </c>
      <c r="W466" s="1" t="s">
        <v>94</v>
      </c>
      <c r="X466">
        <v>340</v>
      </c>
      <c r="Y466" s="1" t="s">
        <v>106</v>
      </c>
      <c r="Z466" s="1" t="s">
        <v>71</v>
      </c>
      <c r="AA466" s="1" t="s">
        <v>71</v>
      </c>
      <c r="AB466" s="1" t="s">
        <v>71</v>
      </c>
      <c r="AC466" s="1" t="s">
        <v>76</v>
      </c>
      <c r="AD466" s="1" t="s">
        <v>77</v>
      </c>
      <c r="AE466">
        <v>0</v>
      </c>
      <c r="AF466">
        <v>0</v>
      </c>
      <c r="AG466">
        <v>0</v>
      </c>
      <c r="AH466">
        <v>0</v>
      </c>
      <c r="AI466">
        <v>0</v>
      </c>
      <c r="AJ466">
        <v>0</v>
      </c>
      <c r="AK466">
        <v>0</v>
      </c>
      <c r="AL466">
        <v>0</v>
      </c>
      <c r="AM466">
        <v>0</v>
      </c>
      <c r="AN466" s="1" t="s">
        <v>41</v>
      </c>
      <c r="AO466">
        <v>70</v>
      </c>
      <c r="AP466" s="1" t="s">
        <v>78</v>
      </c>
      <c r="AQ466" s="1" t="s">
        <v>79</v>
      </c>
      <c r="AR466" s="1" t="s">
        <v>79</v>
      </c>
      <c r="AS466" s="1" t="s">
        <v>80</v>
      </c>
      <c r="AT466" s="1" t="s">
        <v>80</v>
      </c>
      <c r="AU466" s="1" t="s">
        <v>71</v>
      </c>
      <c r="AV466" s="1" t="s">
        <v>81</v>
      </c>
      <c r="AW466" s="1" t="s">
        <v>79</v>
      </c>
      <c r="AX466" s="1" t="s">
        <v>79</v>
      </c>
      <c r="AY466" s="1" t="s">
        <v>79</v>
      </c>
      <c r="AZ466" s="1" t="s">
        <v>96</v>
      </c>
      <c r="BA466" s="1" t="s">
        <v>83</v>
      </c>
      <c r="BB466" s="1" t="s">
        <v>97</v>
      </c>
      <c r="BC466" s="1" t="s">
        <v>85</v>
      </c>
      <c r="BD466" s="1" t="s">
        <v>65</v>
      </c>
      <c r="BE466" s="1" t="s">
        <v>3236</v>
      </c>
      <c r="BF466">
        <v>700088016</v>
      </c>
      <c r="BG466" s="1" t="s">
        <v>41</v>
      </c>
    </row>
    <row r="467" spans="1:59" hidden="1" x14ac:dyDescent="0.25">
      <c r="A467" s="1" t="s">
        <v>59</v>
      </c>
      <c r="B467">
        <v>891380007</v>
      </c>
      <c r="C467" s="1" t="s">
        <v>60</v>
      </c>
      <c r="D467" s="1" t="s">
        <v>60</v>
      </c>
      <c r="E467" s="1" t="s">
        <v>61</v>
      </c>
      <c r="F467" s="1" t="s">
        <v>62</v>
      </c>
      <c r="G467" s="1" t="s">
        <v>3237</v>
      </c>
      <c r="H467" s="1" t="s">
        <v>3238</v>
      </c>
      <c r="I467" s="1" t="s">
        <v>65</v>
      </c>
      <c r="J467" s="1" t="s">
        <v>3239</v>
      </c>
      <c r="K467" s="1" t="s">
        <v>973</v>
      </c>
      <c r="L467" s="1" t="s">
        <v>3240</v>
      </c>
      <c r="M467" s="1" t="s">
        <v>69</v>
      </c>
      <c r="N467" s="1" t="s">
        <v>179</v>
      </c>
      <c r="O467" s="1" t="s">
        <v>179</v>
      </c>
      <c r="P467" s="1" t="s">
        <v>71</v>
      </c>
      <c r="Q467" s="1" t="s">
        <v>71</v>
      </c>
      <c r="R467" s="1" t="s">
        <v>71</v>
      </c>
      <c r="S467" s="1" t="s">
        <v>71</v>
      </c>
      <c r="T467" s="1" t="s">
        <v>179</v>
      </c>
      <c r="U467" s="1" t="s">
        <v>605</v>
      </c>
      <c r="V467" s="1" t="s">
        <v>73</v>
      </c>
      <c r="W467" s="1" t="s">
        <v>94</v>
      </c>
      <c r="X467">
        <v>5</v>
      </c>
      <c r="Y467" s="1" t="s">
        <v>75</v>
      </c>
      <c r="Z467" s="1" t="s">
        <v>71</v>
      </c>
      <c r="AA467" s="1" t="s">
        <v>71</v>
      </c>
      <c r="AB467" s="1" t="s">
        <v>71</v>
      </c>
      <c r="AC467" s="1" t="s">
        <v>76</v>
      </c>
      <c r="AD467" s="1" t="s">
        <v>115</v>
      </c>
      <c r="AE467">
        <v>0</v>
      </c>
      <c r="AF467">
        <v>0</v>
      </c>
      <c r="AG467">
        <v>0</v>
      </c>
      <c r="AH467">
        <v>0</v>
      </c>
      <c r="AI467">
        <v>0</v>
      </c>
      <c r="AJ467">
        <v>0</v>
      </c>
      <c r="AK467">
        <v>0</v>
      </c>
      <c r="AL467">
        <v>0</v>
      </c>
      <c r="AM467">
        <v>0</v>
      </c>
      <c r="AN467" s="1" t="s">
        <v>41</v>
      </c>
      <c r="AO467">
        <v>70</v>
      </c>
      <c r="AP467" s="1" t="s">
        <v>78</v>
      </c>
      <c r="AQ467" s="1" t="s">
        <v>79</v>
      </c>
      <c r="AR467" s="1" t="s">
        <v>79</v>
      </c>
      <c r="AS467" s="1" t="s">
        <v>80</v>
      </c>
      <c r="AT467" s="1" t="s">
        <v>80</v>
      </c>
      <c r="AU467" s="1" t="s">
        <v>71</v>
      </c>
      <c r="AV467" s="1" t="s">
        <v>81</v>
      </c>
      <c r="AW467" s="1" t="s">
        <v>79</v>
      </c>
      <c r="AX467" s="1" t="s">
        <v>79</v>
      </c>
      <c r="AY467" s="1" t="s">
        <v>79</v>
      </c>
      <c r="AZ467" s="1" t="s">
        <v>96</v>
      </c>
      <c r="BA467" s="1" t="s">
        <v>83</v>
      </c>
      <c r="BB467" s="1" t="s">
        <v>97</v>
      </c>
      <c r="BC467" s="1" t="s">
        <v>85</v>
      </c>
      <c r="BD467" s="1" t="s">
        <v>65</v>
      </c>
      <c r="BE467" s="1" t="s">
        <v>3241</v>
      </c>
      <c r="BF467">
        <v>700088016</v>
      </c>
      <c r="BG467" s="1" t="s">
        <v>41</v>
      </c>
    </row>
    <row r="468" spans="1:59" hidden="1" x14ac:dyDescent="0.25">
      <c r="A468" s="1" t="s">
        <v>59</v>
      </c>
      <c r="B468">
        <v>891380007</v>
      </c>
      <c r="C468" s="1" t="s">
        <v>60</v>
      </c>
      <c r="D468" s="1" t="s">
        <v>60</v>
      </c>
      <c r="E468" s="1" t="s">
        <v>61</v>
      </c>
      <c r="F468" s="1" t="s">
        <v>62</v>
      </c>
      <c r="G468" s="1" t="s">
        <v>3242</v>
      </c>
      <c r="H468" s="1" t="s">
        <v>3243</v>
      </c>
      <c r="I468" s="1" t="s">
        <v>65</v>
      </c>
      <c r="J468" s="1" t="s">
        <v>3244</v>
      </c>
      <c r="K468" s="1" t="s">
        <v>3245</v>
      </c>
      <c r="L468" s="1" t="s">
        <v>3246</v>
      </c>
      <c r="M468" s="1" t="s">
        <v>1450</v>
      </c>
      <c r="N468" s="1" t="s">
        <v>619</v>
      </c>
      <c r="O468" s="1" t="s">
        <v>619</v>
      </c>
      <c r="P468" s="1" t="s">
        <v>71</v>
      </c>
      <c r="Q468" s="1" t="s">
        <v>71</v>
      </c>
      <c r="R468" s="1" t="s">
        <v>71</v>
      </c>
      <c r="S468" s="1" t="s">
        <v>71</v>
      </c>
      <c r="T468" s="1" t="s">
        <v>619</v>
      </c>
      <c r="U468" s="1" t="s">
        <v>3247</v>
      </c>
      <c r="V468" s="1" t="s">
        <v>1452</v>
      </c>
      <c r="W468" s="1" t="s">
        <v>1453</v>
      </c>
      <c r="X468">
        <v>4</v>
      </c>
      <c r="Y468" s="1" t="s">
        <v>75</v>
      </c>
      <c r="Z468" s="1" t="s">
        <v>757</v>
      </c>
      <c r="AA468" s="1" t="s">
        <v>3248</v>
      </c>
      <c r="AB468" s="1" t="s">
        <v>3248</v>
      </c>
      <c r="AC468" s="1" t="s">
        <v>76</v>
      </c>
      <c r="AD468" s="1" t="s">
        <v>77</v>
      </c>
      <c r="AE468">
        <v>55</v>
      </c>
      <c r="AF468">
        <v>0</v>
      </c>
      <c r="AG468">
        <v>0</v>
      </c>
      <c r="AH468">
        <v>0</v>
      </c>
      <c r="AI468">
        <v>6</v>
      </c>
      <c r="AJ468">
        <v>0</v>
      </c>
      <c r="AK468">
        <v>0</v>
      </c>
      <c r="AL468">
        <v>6</v>
      </c>
      <c r="AM468">
        <v>0</v>
      </c>
      <c r="AN468" s="1" t="s">
        <v>41</v>
      </c>
      <c r="AO468">
        <v>70</v>
      </c>
      <c r="AP468" s="1" t="s">
        <v>62</v>
      </c>
      <c r="AQ468" s="1" t="s">
        <v>3249</v>
      </c>
      <c r="AR468" s="1" t="s">
        <v>3250</v>
      </c>
      <c r="AS468" s="1" t="s">
        <v>234</v>
      </c>
      <c r="AT468" s="1" t="s">
        <v>76</v>
      </c>
      <c r="AU468" s="1" t="s">
        <v>2907</v>
      </c>
      <c r="AV468" s="1" t="s">
        <v>3251</v>
      </c>
      <c r="AW468" s="1" t="s">
        <v>542</v>
      </c>
      <c r="AX468" s="1" t="s">
        <v>3252</v>
      </c>
      <c r="AY468" s="1" t="s">
        <v>60</v>
      </c>
      <c r="AZ468" s="1" t="s">
        <v>1063</v>
      </c>
      <c r="BA468" s="1" t="s">
        <v>146</v>
      </c>
      <c r="BB468" s="1" t="s">
        <v>685</v>
      </c>
      <c r="BC468" s="1" t="s">
        <v>85</v>
      </c>
      <c r="BD468" s="1" t="s">
        <v>3253</v>
      </c>
      <c r="BE468" s="1" t="s">
        <v>3254</v>
      </c>
      <c r="BF468">
        <v>700088016</v>
      </c>
      <c r="BG468" s="1" t="s">
        <v>41</v>
      </c>
    </row>
    <row r="469" spans="1:59" hidden="1" x14ac:dyDescent="0.25">
      <c r="A469" s="1" t="s">
        <v>59</v>
      </c>
      <c r="B469">
        <v>891380007</v>
      </c>
      <c r="C469" s="1" t="s">
        <v>60</v>
      </c>
      <c r="D469" s="1" t="s">
        <v>60</v>
      </c>
      <c r="E469" s="1" t="s">
        <v>61</v>
      </c>
      <c r="F469" s="1" t="s">
        <v>62</v>
      </c>
      <c r="G469" s="1" t="s">
        <v>3255</v>
      </c>
      <c r="H469" s="1" t="s">
        <v>3256</v>
      </c>
      <c r="I469" s="1" t="s">
        <v>65</v>
      </c>
      <c r="J469" s="1" t="s">
        <v>3257</v>
      </c>
      <c r="K469" s="1" t="s">
        <v>254</v>
      </c>
      <c r="L469" s="1" t="s">
        <v>3258</v>
      </c>
      <c r="M469" s="1" t="s">
        <v>69</v>
      </c>
      <c r="N469" s="1" t="s">
        <v>130</v>
      </c>
      <c r="O469" s="1" t="s">
        <v>130</v>
      </c>
      <c r="P469" s="1" t="s">
        <v>71</v>
      </c>
      <c r="Q469" s="1" t="s">
        <v>71</v>
      </c>
      <c r="R469" s="1" t="s">
        <v>71</v>
      </c>
      <c r="S469" s="1" t="s">
        <v>71</v>
      </c>
      <c r="T469" s="1" t="s">
        <v>130</v>
      </c>
      <c r="U469" s="1" t="s">
        <v>257</v>
      </c>
      <c r="V469" s="1" t="s">
        <v>73</v>
      </c>
      <c r="W469" s="1" t="s">
        <v>94</v>
      </c>
      <c r="X469">
        <v>4</v>
      </c>
      <c r="Y469" s="1" t="s">
        <v>75</v>
      </c>
      <c r="Z469" s="1" t="s">
        <v>71</v>
      </c>
      <c r="AA469" s="1" t="s">
        <v>71</v>
      </c>
      <c r="AB469" s="1" t="s">
        <v>71</v>
      </c>
      <c r="AC469" s="1" t="s">
        <v>76</v>
      </c>
      <c r="AD469" s="1" t="s">
        <v>196</v>
      </c>
      <c r="AE469">
        <v>0</v>
      </c>
      <c r="AF469">
        <v>0</v>
      </c>
      <c r="AG469">
        <v>0</v>
      </c>
      <c r="AH469">
        <v>0</v>
      </c>
      <c r="AI469">
        <v>0</v>
      </c>
      <c r="AJ469">
        <v>0</v>
      </c>
      <c r="AK469">
        <v>0</v>
      </c>
      <c r="AL469">
        <v>0</v>
      </c>
      <c r="AM469">
        <v>0</v>
      </c>
      <c r="AN469" s="1" t="s">
        <v>41</v>
      </c>
      <c r="AO469">
        <v>70</v>
      </c>
      <c r="AP469" s="1" t="s">
        <v>78</v>
      </c>
      <c r="AQ469" s="1" t="s">
        <v>79</v>
      </c>
      <c r="AR469" s="1" t="s">
        <v>79</v>
      </c>
      <c r="AS469" s="1" t="s">
        <v>80</v>
      </c>
      <c r="AT469" s="1" t="s">
        <v>80</v>
      </c>
      <c r="AU469" s="1" t="s">
        <v>71</v>
      </c>
      <c r="AV469" s="1" t="s">
        <v>81</v>
      </c>
      <c r="AW469" s="1" t="s">
        <v>79</v>
      </c>
      <c r="AX469" s="1" t="s">
        <v>79</v>
      </c>
      <c r="AY469" s="1" t="s">
        <v>79</v>
      </c>
      <c r="AZ469" s="1" t="s">
        <v>96</v>
      </c>
      <c r="BA469" s="1" t="s">
        <v>83</v>
      </c>
      <c r="BB469" s="1" t="s">
        <v>97</v>
      </c>
      <c r="BC469" s="1" t="s">
        <v>85</v>
      </c>
      <c r="BD469" s="1" t="s">
        <v>65</v>
      </c>
      <c r="BE469" s="1" t="s">
        <v>3259</v>
      </c>
      <c r="BF469">
        <v>700088016</v>
      </c>
      <c r="BG469" s="1" t="s">
        <v>41</v>
      </c>
    </row>
    <row r="470" spans="1:59" hidden="1" x14ac:dyDescent="0.25">
      <c r="A470" s="1" t="s">
        <v>59</v>
      </c>
      <c r="B470">
        <v>891380007</v>
      </c>
      <c r="C470" s="1" t="s">
        <v>60</v>
      </c>
      <c r="D470" s="1" t="s">
        <v>60</v>
      </c>
      <c r="E470" s="1" t="s">
        <v>61</v>
      </c>
      <c r="F470" s="1" t="s">
        <v>62</v>
      </c>
      <c r="G470" s="1" t="s">
        <v>3260</v>
      </c>
      <c r="H470" s="1" t="s">
        <v>3261</v>
      </c>
      <c r="I470" s="1" t="s">
        <v>65</v>
      </c>
      <c r="J470" s="1" t="s">
        <v>3262</v>
      </c>
      <c r="K470" s="1" t="s">
        <v>3263</v>
      </c>
      <c r="L470" s="1" t="s">
        <v>3264</v>
      </c>
      <c r="M470" s="1" t="s">
        <v>69</v>
      </c>
      <c r="N470" s="1" t="s">
        <v>1642</v>
      </c>
      <c r="O470" s="1" t="s">
        <v>1642</v>
      </c>
      <c r="P470" s="1" t="s">
        <v>71</v>
      </c>
      <c r="Q470" s="1" t="s">
        <v>71</v>
      </c>
      <c r="R470" s="1" t="s">
        <v>71</v>
      </c>
      <c r="S470" s="1" t="s">
        <v>71</v>
      </c>
      <c r="T470" s="1" t="s">
        <v>1642</v>
      </c>
      <c r="U470" s="1" t="s">
        <v>398</v>
      </c>
      <c r="V470" s="1" t="s">
        <v>73</v>
      </c>
      <c r="W470" s="1" t="s">
        <v>94</v>
      </c>
      <c r="X470">
        <v>112</v>
      </c>
      <c r="Y470" s="1" t="s">
        <v>106</v>
      </c>
      <c r="Z470" s="1" t="s">
        <v>71</v>
      </c>
      <c r="AA470" s="1" t="s">
        <v>71</v>
      </c>
      <c r="AB470" s="1" t="s">
        <v>71</v>
      </c>
      <c r="AC470" s="1" t="s">
        <v>76</v>
      </c>
      <c r="AD470" s="1" t="s">
        <v>115</v>
      </c>
      <c r="AE470">
        <v>0</v>
      </c>
      <c r="AF470">
        <v>0</v>
      </c>
      <c r="AG470">
        <v>0</v>
      </c>
      <c r="AH470">
        <v>0</v>
      </c>
      <c r="AI470">
        <v>0</v>
      </c>
      <c r="AJ470">
        <v>0</v>
      </c>
      <c r="AK470">
        <v>0</v>
      </c>
      <c r="AL470">
        <v>0</v>
      </c>
      <c r="AM470">
        <v>0</v>
      </c>
      <c r="AN470" s="1" t="s">
        <v>41</v>
      </c>
      <c r="AO470">
        <v>70</v>
      </c>
      <c r="AP470" s="1" t="s">
        <v>78</v>
      </c>
      <c r="AQ470" s="1" t="s">
        <v>79</v>
      </c>
      <c r="AR470" s="1" t="s">
        <v>79</v>
      </c>
      <c r="AS470" s="1" t="s">
        <v>80</v>
      </c>
      <c r="AT470" s="1" t="s">
        <v>80</v>
      </c>
      <c r="AU470" s="1" t="s">
        <v>71</v>
      </c>
      <c r="AV470" s="1" t="s">
        <v>81</v>
      </c>
      <c r="AW470" s="1" t="s">
        <v>79</v>
      </c>
      <c r="AX470" s="1" t="s">
        <v>79</v>
      </c>
      <c r="AY470" s="1" t="s">
        <v>79</v>
      </c>
      <c r="AZ470" s="1" t="s">
        <v>96</v>
      </c>
      <c r="BA470" s="1" t="s">
        <v>83</v>
      </c>
      <c r="BB470" s="1" t="s">
        <v>97</v>
      </c>
      <c r="BC470" s="1" t="s">
        <v>85</v>
      </c>
      <c r="BD470" s="1" t="s">
        <v>65</v>
      </c>
      <c r="BE470" s="1" t="s">
        <v>3265</v>
      </c>
      <c r="BF470">
        <v>700088016</v>
      </c>
      <c r="BG470" s="1" t="s">
        <v>41</v>
      </c>
    </row>
    <row r="471" spans="1:59" hidden="1" x14ac:dyDescent="0.25">
      <c r="A471" s="1" t="s">
        <v>59</v>
      </c>
      <c r="B471">
        <v>891380007</v>
      </c>
      <c r="C471" s="1" t="s">
        <v>60</v>
      </c>
      <c r="D471" s="1" t="s">
        <v>60</v>
      </c>
      <c r="E471" s="1" t="s">
        <v>61</v>
      </c>
      <c r="F471" s="1" t="s">
        <v>62</v>
      </c>
      <c r="G471" s="1" t="s">
        <v>3266</v>
      </c>
      <c r="H471" s="1" t="s">
        <v>3267</v>
      </c>
      <c r="I471" s="1" t="s">
        <v>65</v>
      </c>
      <c r="J471" s="1" t="s">
        <v>3268</v>
      </c>
      <c r="K471" s="1" t="s">
        <v>3233</v>
      </c>
      <c r="L471" s="1" t="s">
        <v>3269</v>
      </c>
      <c r="M471" s="1" t="s">
        <v>69</v>
      </c>
      <c r="N471" s="1" t="s">
        <v>750</v>
      </c>
      <c r="O471" s="1" t="s">
        <v>750</v>
      </c>
      <c r="P471" s="1" t="s">
        <v>71</v>
      </c>
      <c r="Q471" s="1" t="s">
        <v>71</v>
      </c>
      <c r="R471" s="1" t="s">
        <v>71</v>
      </c>
      <c r="S471" s="1" t="s">
        <v>71</v>
      </c>
      <c r="T471" s="1" t="s">
        <v>750</v>
      </c>
      <c r="U471" s="1" t="s">
        <v>3235</v>
      </c>
      <c r="V471" s="1" t="s">
        <v>73</v>
      </c>
      <c r="W471" s="1" t="s">
        <v>94</v>
      </c>
      <c r="X471">
        <v>340</v>
      </c>
      <c r="Y471" s="1" t="s">
        <v>106</v>
      </c>
      <c r="Z471" s="1" t="s">
        <v>71</v>
      </c>
      <c r="AA471" s="1" t="s">
        <v>71</v>
      </c>
      <c r="AB471" s="1" t="s">
        <v>71</v>
      </c>
      <c r="AC471" s="1" t="s">
        <v>76</v>
      </c>
      <c r="AD471" s="1" t="s">
        <v>77</v>
      </c>
      <c r="AE471">
        <v>0</v>
      </c>
      <c r="AF471">
        <v>0</v>
      </c>
      <c r="AG471">
        <v>0</v>
      </c>
      <c r="AH471">
        <v>0</v>
      </c>
      <c r="AI471">
        <v>0</v>
      </c>
      <c r="AJ471">
        <v>0</v>
      </c>
      <c r="AK471">
        <v>0</v>
      </c>
      <c r="AL471">
        <v>0</v>
      </c>
      <c r="AM471">
        <v>0</v>
      </c>
      <c r="AN471" s="1" t="s">
        <v>41</v>
      </c>
      <c r="AO471">
        <v>70</v>
      </c>
      <c r="AP471" s="1" t="s">
        <v>78</v>
      </c>
      <c r="AQ471" s="1" t="s">
        <v>79</v>
      </c>
      <c r="AR471" s="1" t="s">
        <v>79</v>
      </c>
      <c r="AS471" s="1" t="s">
        <v>80</v>
      </c>
      <c r="AT471" s="1" t="s">
        <v>80</v>
      </c>
      <c r="AU471" s="1" t="s">
        <v>71</v>
      </c>
      <c r="AV471" s="1" t="s">
        <v>81</v>
      </c>
      <c r="AW471" s="1" t="s">
        <v>79</v>
      </c>
      <c r="AX471" s="1" t="s">
        <v>79</v>
      </c>
      <c r="AY471" s="1" t="s">
        <v>79</v>
      </c>
      <c r="AZ471" s="1" t="s">
        <v>96</v>
      </c>
      <c r="BA471" s="1" t="s">
        <v>83</v>
      </c>
      <c r="BB471" s="1" t="s">
        <v>97</v>
      </c>
      <c r="BC471" s="1" t="s">
        <v>85</v>
      </c>
      <c r="BD471" s="1" t="s">
        <v>65</v>
      </c>
      <c r="BE471" s="1" t="s">
        <v>3270</v>
      </c>
      <c r="BF471">
        <v>700088016</v>
      </c>
      <c r="BG471" s="1" t="s">
        <v>41</v>
      </c>
    </row>
    <row r="472" spans="1:59" hidden="1" x14ac:dyDescent="0.25">
      <c r="A472" s="1" t="s">
        <v>59</v>
      </c>
      <c r="B472">
        <v>891380007</v>
      </c>
      <c r="C472" s="1" t="s">
        <v>60</v>
      </c>
      <c r="D472" s="1" t="s">
        <v>60</v>
      </c>
      <c r="E472" s="1" t="s">
        <v>61</v>
      </c>
      <c r="F472" s="1" t="s">
        <v>62</v>
      </c>
      <c r="G472" s="1" t="s">
        <v>3271</v>
      </c>
      <c r="H472" s="1" t="s">
        <v>3272</v>
      </c>
      <c r="I472" s="1" t="s">
        <v>65</v>
      </c>
      <c r="J472" s="1" t="s">
        <v>3273</v>
      </c>
      <c r="K472" s="1" t="s">
        <v>930</v>
      </c>
      <c r="L472" s="1" t="s">
        <v>930</v>
      </c>
      <c r="M472" s="1" t="s">
        <v>69</v>
      </c>
      <c r="N472" s="1" t="s">
        <v>154</v>
      </c>
      <c r="O472" s="1" t="s">
        <v>154</v>
      </c>
      <c r="P472" s="1" t="s">
        <v>71</v>
      </c>
      <c r="Q472" s="1" t="s">
        <v>71</v>
      </c>
      <c r="R472" s="1" t="s">
        <v>71</v>
      </c>
      <c r="S472" s="1" t="s">
        <v>71</v>
      </c>
      <c r="T472" s="1" t="s">
        <v>154</v>
      </c>
      <c r="U472" s="1" t="s">
        <v>114</v>
      </c>
      <c r="V472" s="1" t="s">
        <v>73</v>
      </c>
      <c r="W472" s="1" t="s">
        <v>94</v>
      </c>
      <c r="X472">
        <v>125</v>
      </c>
      <c r="Y472" s="1" t="s">
        <v>106</v>
      </c>
      <c r="Z472" s="1" t="s">
        <v>71</v>
      </c>
      <c r="AA472" s="1" t="s">
        <v>71</v>
      </c>
      <c r="AB472" s="1" t="s">
        <v>71</v>
      </c>
      <c r="AC472" s="1" t="s">
        <v>76</v>
      </c>
      <c r="AD472" s="1" t="s">
        <v>115</v>
      </c>
      <c r="AE472">
        <v>0</v>
      </c>
      <c r="AF472">
        <v>0</v>
      </c>
      <c r="AG472">
        <v>0</v>
      </c>
      <c r="AH472">
        <v>0</v>
      </c>
      <c r="AI472">
        <v>0</v>
      </c>
      <c r="AJ472">
        <v>0</v>
      </c>
      <c r="AK472">
        <v>0</v>
      </c>
      <c r="AL472">
        <v>0</v>
      </c>
      <c r="AM472">
        <v>0</v>
      </c>
      <c r="AN472" s="1" t="s">
        <v>41</v>
      </c>
      <c r="AO472">
        <v>70</v>
      </c>
      <c r="AP472" s="1" t="s">
        <v>78</v>
      </c>
      <c r="AQ472" s="1" t="s">
        <v>79</v>
      </c>
      <c r="AR472" s="1" t="s">
        <v>79</v>
      </c>
      <c r="AS472" s="1" t="s">
        <v>80</v>
      </c>
      <c r="AT472" s="1" t="s">
        <v>80</v>
      </c>
      <c r="AU472" s="1" t="s">
        <v>71</v>
      </c>
      <c r="AV472" s="1" t="s">
        <v>81</v>
      </c>
      <c r="AW472" s="1" t="s">
        <v>79</v>
      </c>
      <c r="AX472" s="1" t="s">
        <v>79</v>
      </c>
      <c r="AY472" s="1" t="s">
        <v>79</v>
      </c>
      <c r="AZ472" s="1" t="s">
        <v>96</v>
      </c>
      <c r="BA472" s="1" t="s">
        <v>83</v>
      </c>
      <c r="BB472" s="1" t="s">
        <v>97</v>
      </c>
      <c r="BC472" s="1" t="s">
        <v>85</v>
      </c>
      <c r="BD472" s="1" t="s">
        <v>65</v>
      </c>
      <c r="BE472" s="1" t="s">
        <v>3274</v>
      </c>
      <c r="BF472">
        <v>700088016</v>
      </c>
      <c r="BG472" s="1" t="s">
        <v>41</v>
      </c>
    </row>
    <row r="473" spans="1:59" hidden="1" x14ac:dyDescent="0.25">
      <c r="A473" s="1" t="s">
        <v>59</v>
      </c>
      <c r="B473">
        <v>891380007</v>
      </c>
      <c r="C473" s="1" t="s">
        <v>60</v>
      </c>
      <c r="D473" s="1" t="s">
        <v>60</v>
      </c>
      <c r="E473" s="1" t="s">
        <v>61</v>
      </c>
      <c r="F473" s="1" t="s">
        <v>62</v>
      </c>
      <c r="G473" s="1" t="s">
        <v>3275</v>
      </c>
      <c r="H473" s="1" t="s">
        <v>3276</v>
      </c>
      <c r="I473" s="1" t="s">
        <v>65</v>
      </c>
      <c r="J473" s="1" t="s">
        <v>3277</v>
      </c>
      <c r="K473" s="1" t="s">
        <v>3278</v>
      </c>
      <c r="L473" s="1" t="s">
        <v>1838</v>
      </c>
      <c r="M473" s="1" t="s">
        <v>69</v>
      </c>
      <c r="N473" s="1" t="s">
        <v>3279</v>
      </c>
      <c r="O473" s="1" t="s">
        <v>3279</v>
      </c>
      <c r="P473" s="1" t="s">
        <v>71</v>
      </c>
      <c r="Q473" s="1" t="s">
        <v>71</v>
      </c>
      <c r="R473" s="1" t="s">
        <v>71</v>
      </c>
      <c r="S473" s="1" t="s">
        <v>71</v>
      </c>
      <c r="T473" s="1" t="s">
        <v>3279</v>
      </c>
      <c r="U473" s="1" t="s">
        <v>3280</v>
      </c>
      <c r="V473" s="1" t="s">
        <v>941</v>
      </c>
      <c r="W473" s="1" t="s">
        <v>942</v>
      </c>
      <c r="X473">
        <v>8</v>
      </c>
      <c r="Y473" s="1" t="s">
        <v>75</v>
      </c>
      <c r="Z473" s="1" t="s">
        <v>2105</v>
      </c>
      <c r="AA473" s="1" t="s">
        <v>3281</v>
      </c>
      <c r="AB473" s="1" t="s">
        <v>3281</v>
      </c>
      <c r="AC473" s="1" t="s">
        <v>76</v>
      </c>
      <c r="AD473" s="1" t="s">
        <v>77</v>
      </c>
      <c r="AE473">
        <v>17</v>
      </c>
      <c r="AF473">
        <v>0</v>
      </c>
      <c r="AG473">
        <v>0</v>
      </c>
      <c r="AH473">
        <v>0</v>
      </c>
      <c r="AI473">
        <v>7</v>
      </c>
      <c r="AJ473">
        <v>0</v>
      </c>
      <c r="AK473">
        <v>0</v>
      </c>
      <c r="AL473">
        <v>7</v>
      </c>
      <c r="AM473">
        <v>0</v>
      </c>
      <c r="AN473" s="1" t="s">
        <v>41</v>
      </c>
      <c r="AO473">
        <v>70</v>
      </c>
      <c r="AP473" s="1" t="s">
        <v>62</v>
      </c>
      <c r="AQ473" s="1" t="s">
        <v>3282</v>
      </c>
      <c r="AR473" s="1" t="s">
        <v>1541</v>
      </c>
      <c r="AS473" s="1" t="s">
        <v>903</v>
      </c>
      <c r="AT473" s="1" t="s">
        <v>904</v>
      </c>
      <c r="AU473" s="1" t="s">
        <v>3283</v>
      </c>
      <c r="AV473" s="1" t="s">
        <v>3284</v>
      </c>
      <c r="AW473" s="1" t="s">
        <v>1424</v>
      </c>
      <c r="AX473" s="1" t="s">
        <v>1545</v>
      </c>
      <c r="AY473" s="1" t="s">
        <v>60</v>
      </c>
      <c r="AZ473" s="1" t="s">
        <v>3285</v>
      </c>
      <c r="BA473" s="1" t="s">
        <v>146</v>
      </c>
      <c r="BB473" s="1" t="s">
        <v>943</v>
      </c>
      <c r="BC473" s="1" t="s">
        <v>85</v>
      </c>
      <c r="BD473" s="1" t="s">
        <v>3286</v>
      </c>
      <c r="BE473" s="1" t="s">
        <v>3287</v>
      </c>
      <c r="BF473">
        <v>700088016</v>
      </c>
      <c r="BG473" s="1" t="s">
        <v>41</v>
      </c>
    </row>
    <row r="474" spans="1:59" hidden="1" x14ac:dyDescent="0.25">
      <c r="A474" s="1" t="s">
        <v>59</v>
      </c>
      <c r="B474">
        <v>891380007</v>
      </c>
      <c r="C474" s="1" t="s">
        <v>60</v>
      </c>
      <c r="D474" s="1" t="s">
        <v>60</v>
      </c>
      <c r="E474" s="1" t="s">
        <v>61</v>
      </c>
      <c r="F474" s="1" t="s">
        <v>62</v>
      </c>
      <c r="G474" s="1" t="s">
        <v>3288</v>
      </c>
      <c r="H474" s="1" t="s">
        <v>3289</v>
      </c>
      <c r="I474" s="1" t="s">
        <v>65</v>
      </c>
      <c r="J474" s="1" t="s">
        <v>3290</v>
      </c>
      <c r="K474" s="1" t="s">
        <v>3291</v>
      </c>
      <c r="L474" s="1" t="s">
        <v>2459</v>
      </c>
      <c r="M474" s="1" t="s">
        <v>69</v>
      </c>
      <c r="N474" s="1" t="s">
        <v>1642</v>
      </c>
      <c r="O474" s="1" t="s">
        <v>1642</v>
      </c>
      <c r="P474" s="1" t="s">
        <v>71</v>
      </c>
      <c r="Q474" s="1" t="s">
        <v>71</v>
      </c>
      <c r="R474" s="1" t="s">
        <v>71</v>
      </c>
      <c r="S474" s="1" t="s">
        <v>71</v>
      </c>
      <c r="T474" s="1" t="s">
        <v>1642</v>
      </c>
      <c r="U474" s="1" t="s">
        <v>114</v>
      </c>
      <c r="V474" s="1" t="s">
        <v>73</v>
      </c>
      <c r="W474" s="1" t="s">
        <v>94</v>
      </c>
      <c r="X474">
        <v>112</v>
      </c>
      <c r="Y474" s="1" t="s">
        <v>106</v>
      </c>
      <c r="Z474" s="1" t="s">
        <v>71</v>
      </c>
      <c r="AA474" s="1" t="s">
        <v>71</v>
      </c>
      <c r="AB474" s="1" t="s">
        <v>71</v>
      </c>
      <c r="AC474" s="1" t="s">
        <v>76</v>
      </c>
      <c r="AD474" s="1" t="s">
        <v>115</v>
      </c>
      <c r="AE474">
        <v>0</v>
      </c>
      <c r="AF474">
        <v>0</v>
      </c>
      <c r="AG474">
        <v>0</v>
      </c>
      <c r="AH474">
        <v>0</v>
      </c>
      <c r="AI474">
        <v>0</v>
      </c>
      <c r="AJ474">
        <v>0</v>
      </c>
      <c r="AK474">
        <v>0</v>
      </c>
      <c r="AL474">
        <v>0</v>
      </c>
      <c r="AM474">
        <v>0</v>
      </c>
      <c r="AN474" s="1" t="s">
        <v>41</v>
      </c>
      <c r="AO474">
        <v>70</v>
      </c>
      <c r="AP474" s="1" t="s">
        <v>78</v>
      </c>
      <c r="AQ474" s="1" t="s">
        <v>79</v>
      </c>
      <c r="AR474" s="1" t="s">
        <v>79</v>
      </c>
      <c r="AS474" s="1" t="s">
        <v>80</v>
      </c>
      <c r="AT474" s="1" t="s">
        <v>80</v>
      </c>
      <c r="AU474" s="1" t="s">
        <v>71</v>
      </c>
      <c r="AV474" s="1" t="s">
        <v>81</v>
      </c>
      <c r="AW474" s="1" t="s">
        <v>79</v>
      </c>
      <c r="AX474" s="1" t="s">
        <v>79</v>
      </c>
      <c r="AY474" s="1" t="s">
        <v>79</v>
      </c>
      <c r="AZ474" s="1" t="s">
        <v>96</v>
      </c>
      <c r="BA474" s="1" t="s">
        <v>83</v>
      </c>
      <c r="BB474" s="1" t="s">
        <v>97</v>
      </c>
      <c r="BC474" s="1" t="s">
        <v>85</v>
      </c>
      <c r="BD474" s="1" t="s">
        <v>65</v>
      </c>
      <c r="BE474" s="1" t="s">
        <v>3292</v>
      </c>
      <c r="BF474">
        <v>700088016</v>
      </c>
      <c r="BG474" s="1" t="s">
        <v>41</v>
      </c>
    </row>
    <row r="475" spans="1:59" hidden="1" x14ac:dyDescent="0.25">
      <c r="A475" s="1" t="s">
        <v>59</v>
      </c>
      <c r="B475">
        <v>891380007</v>
      </c>
      <c r="C475" s="1" t="s">
        <v>60</v>
      </c>
      <c r="D475" s="1" t="s">
        <v>60</v>
      </c>
      <c r="E475" s="1" t="s">
        <v>61</v>
      </c>
      <c r="F475" s="1" t="s">
        <v>62</v>
      </c>
      <c r="G475" s="1" t="s">
        <v>3293</v>
      </c>
      <c r="H475" s="1" t="s">
        <v>3294</v>
      </c>
      <c r="I475" s="1" t="s">
        <v>65</v>
      </c>
      <c r="J475" s="1" t="s">
        <v>3295</v>
      </c>
      <c r="K475" s="1" t="s">
        <v>3296</v>
      </c>
      <c r="L475" s="1" t="s">
        <v>3296</v>
      </c>
      <c r="M475" s="1" t="s">
        <v>69</v>
      </c>
      <c r="N475" s="1" t="s">
        <v>3297</v>
      </c>
      <c r="O475" s="1" t="s">
        <v>3297</v>
      </c>
      <c r="P475" s="1" t="s">
        <v>71</v>
      </c>
      <c r="Q475" s="1" t="s">
        <v>71</v>
      </c>
      <c r="R475" s="1" t="s">
        <v>71</v>
      </c>
      <c r="S475" s="1" t="s">
        <v>71</v>
      </c>
      <c r="T475" s="1" t="s">
        <v>3297</v>
      </c>
      <c r="U475" s="1" t="s">
        <v>3298</v>
      </c>
      <c r="V475" s="1" t="s">
        <v>534</v>
      </c>
      <c r="W475" s="1" t="s">
        <v>535</v>
      </c>
      <c r="X475">
        <v>30</v>
      </c>
      <c r="Y475" s="1" t="s">
        <v>106</v>
      </c>
      <c r="Z475" s="1" t="s">
        <v>3299</v>
      </c>
      <c r="AA475" s="1" t="s">
        <v>3299</v>
      </c>
      <c r="AB475" s="1" t="s">
        <v>3299</v>
      </c>
      <c r="AC475" s="1" t="s">
        <v>76</v>
      </c>
      <c r="AD475" s="1" t="s">
        <v>77</v>
      </c>
      <c r="AE475">
        <v>30</v>
      </c>
      <c r="AF475">
        <v>0</v>
      </c>
      <c r="AG475">
        <v>0</v>
      </c>
      <c r="AH475">
        <v>0</v>
      </c>
      <c r="AI475">
        <v>5</v>
      </c>
      <c r="AJ475">
        <v>0</v>
      </c>
      <c r="AK475">
        <v>0</v>
      </c>
      <c r="AL475">
        <v>5</v>
      </c>
      <c r="AM475">
        <v>0</v>
      </c>
      <c r="AN475" s="1" t="s">
        <v>41</v>
      </c>
      <c r="AO475">
        <v>70</v>
      </c>
      <c r="AP475" s="1" t="s">
        <v>62</v>
      </c>
      <c r="AQ475" s="1" t="s">
        <v>3300</v>
      </c>
      <c r="AR475" s="1" t="s">
        <v>3301</v>
      </c>
      <c r="AS475" s="1" t="s">
        <v>572</v>
      </c>
      <c r="AT475" s="1" t="s">
        <v>3302</v>
      </c>
      <c r="AU475" s="1" t="s">
        <v>3303</v>
      </c>
      <c r="AV475" s="1" t="s">
        <v>3298</v>
      </c>
      <c r="AW475" s="1" t="s">
        <v>542</v>
      </c>
      <c r="AX475" s="1" t="s">
        <v>3304</v>
      </c>
      <c r="AY475" s="1" t="s">
        <v>60</v>
      </c>
      <c r="AZ475" s="1" t="s">
        <v>3305</v>
      </c>
      <c r="BA475" s="1" t="s">
        <v>146</v>
      </c>
      <c r="BB475" s="1" t="s">
        <v>943</v>
      </c>
      <c r="BC475" s="1" t="s">
        <v>85</v>
      </c>
      <c r="BD475" s="1" t="s">
        <v>3306</v>
      </c>
      <c r="BE475" s="1" t="s">
        <v>3307</v>
      </c>
      <c r="BF475">
        <v>700088016</v>
      </c>
      <c r="BG475" s="1" t="s">
        <v>41</v>
      </c>
    </row>
    <row r="476" spans="1:59" hidden="1" x14ac:dyDescent="0.25">
      <c r="A476" s="1" t="s">
        <v>59</v>
      </c>
      <c r="B476">
        <v>891380007</v>
      </c>
      <c r="C476" s="1" t="s">
        <v>60</v>
      </c>
      <c r="D476" s="1" t="s">
        <v>60</v>
      </c>
      <c r="E476" s="1" t="s">
        <v>61</v>
      </c>
      <c r="F476" s="1" t="s">
        <v>62</v>
      </c>
      <c r="G476" s="1" t="s">
        <v>3308</v>
      </c>
      <c r="H476" s="1" t="s">
        <v>3309</v>
      </c>
      <c r="I476" s="1" t="s">
        <v>65</v>
      </c>
      <c r="J476" s="1" t="s">
        <v>3310</v>
      </c>
      <c r="K476" s="1" t="s">
        <v>3311</v>
      </c>
      <c r="L476" s="1" t="s">
        <v>3312</v>
      </c>
      <c r="M476" s="1" t="s">
        <v>69</v>
      </c>
      <c r="N476" s="1" t="s">
        <v>3313</v>
      </c>
      <c r="O476" s="1" t="s">
        <v>3313</v>
      </c>
      <c r="P476" s="1" t="s">
        <v>71</v>
      </c>
      <c r="Q476" s="1" t="s">
        <v>71</v>
      </c>
      <c r="R476" s="1" t="s">
        <v>71</v>
      </c>
      <c r="S476" s="1" t="s">
        <v>71</v>
      </c>
      <c r="T476" s="1" t="s">
        <v>3313</v>
      </c>
      <c r="U476" s="1" t="s">
        <v>420</v>
      </c>
      <c r="V476" s="1" t="s">
        <v>421</v>
      </c>
      <c r="W476" s="1" t="s">
        <v>78</v>
      </c>
      <c r="X476">
        <v>4</v>
      </c>
      <c r="Y476" s="1" t="s">
        <v>75</v>
      </c>
      <c r="Z476" s="1" t="s">
        <v>2105</v>
      </c>
      <c r="AA476" s="1" t="s">
        <v>71</v>
      </c>
      <c r="AB476" s="1" t="s">
        <v>3313</v>
      </c>
      <c r="AC476" s="1" t="s">
        <v>76</v>
      </c>
      <c r="AD476" s="1" t="s">
        <v>115</v>
      </c>
      <c r="AE476">
        <v>3.5049999999999999</v>
      </c>
      <c r="AF476">
        <v>0</v>
      </c>
      <c r="AG476">
        <v>0</v>
      </c>
      <c r="AH476">
        <v>0</v>
      </c>
      <c r="AI476">
        <v>1</v>
      </c>
      <c r="AJ476">
        <v>0</v>
      </c>
      <c r="AK476">
        <v>0</v>
      </c>
      <c r="AL476">
        <v>1</v>
      </c>
      <c r="AM476">
        <v>0</v>
      </c>
      <c r="AN476" s="1" t="s">
        <v>60</v>
      </c>
      <c r="AO476">
        <v>100</v>
      </c>
      <c r="AP476" s="1" t="s">
        <v>78</v>
      </c>
      <c r="AQ476" s="1" t="s">
        <v>79</v>
      </c>
      <c r="AR476" s="1" t="s">
        <v>79</v>
      </c>
      <c r="AS476" s="1" t="s">
        <v>80</v>
      </c>
      <c r="AT476" s="1" t="s">
        <v>80</v>
      </c>
      <c r="AU476" s="1" t="s">
        <v>71</v>
      </c>
      <c r="AV476" s="1" t="s">
        <v>81</v>
      </c>
      <c r="AW476" s="1" t="s">
        <v>79</v>
      </c>
      <c r="AX476" s="1" t="s">
        <v>79</v>
      </c>
      <c r="AY476" s="1" t="s">
        <v>79</v>
      </c>
      <c r="AZ476" s="1" t="s">
        <v>1021</v>
      </c>
      <c r="BA476" s="1" t="s">
        <v>83</v>
      </c>
      <c r="BB476" s="1" t="s">
        <v>65</v>
      </c>
      <c r="BC476" s="1" t="s">
        <v>85</v>
      </c>
      <c r="BD476" s="1" t="s">
        <v>1022</v>
      </c>
      <c r="BE476" s="1" t="s">
        <v>3314</v>
      </c>
      <c r="BF476">
        <v>700088016</v>
      </c>
      <c r="BG476" s="1" t="s">
        <v>69</v>
      </c>
    </row>
    <row r="477" spans="1:59" hidden="1" x14ac:dyDescent="0.25">
      <c r="A477" s="1" t="s">
        <v>59</v>
      </c>
      <c r="B477">
        <v>891380007</v>
      </c>
      <c r="C477" s="1" t="s">
        <v>60</v>
      </c>
      <c r="D477" s="1" t="s">
        <v>60</v>
      </c>
      <c r="E477" s="1" t="s">
        <v>61</v>
      </c>
      <c r="F477" s="1" t="s">
        <v>62</v>
      </c>
      <c r="G477" s="1" t="s">
        <v>3315</v>
      </c>
      <c r="H477" s="1" t="s">
        <v>3316</v>
      </c>
      <c r="I477" s="1" t="s">
        <v>65</v>
      </c>
      <c r="J477" s="1" t="s">
        <v>3317</v>
      </c>
      <c r="K477" s="1" t="s">
        <v>1809</v>
      </c>
      <c r="L477" s="1" t="s">
        <v>1809</v>
      </c>
      <c r="M477" s="1" t="s">
        <v>69</v>
      </c>
      <c r="N477" s="1" t="s">
        <v>531</v>
      </c>
      <c r="O477" s="1" t="s">
        <v>531</v>
      </c>
      <c r="P477" s="1" t="s">
        <v>71</v>
      </c>
      <c r="Q477" s="1" t="s">
        <v>71</v>
      </c>
      <c r="R477" s="1" t="s">
        <v>71</v>
      </c>
      <c r="S477" s="1" t="s">
        <v>71</v>
      </c>
      <c r="T477" s="1" t="s">
        <v>531</v>
      </c>
      <c r="U477" s="1" t="s">
        <v>114</v>
      </c>
      <c r="V477" s="1" t="s">
        <v>73</v>
      </c>
      <c r="W477" s="1" t="s">
        <v>94</v>
      </c>
      <c r="X477">
        <v>140</v>
      </c>
      <c r="Y477" s="1" t="s">
        <v>106</v>
      </c>
      <c r="Z477" s="1" t="s">
        <v>71</v>
      </c>
      <c r="AA477" s="1" t="s">
        <v>71</v>
      </c>
      <c r="AB477" s="1" t="s">
        <v>71</v>
      </c>
      <c r="AC477" s="1" t="s">
        <v>76</v>
      </c>
      <c r="AD477" s="1" t="s">
        <v>115</v>
      </c>
      <c r="AE477">
        <v>0</v>
      </c>
      <c r="AF477">
        <v>0</v>
      </c>
      <c r="AG477">
        <v>0</v>
      </c>
      <c r="AH477">
        <v>0</v>
      </c>
      <c r="AI477">
        <v>0</v>
      </c>
      <c r="AJ477">
        <v>0</v>
      </c>
      <c r="AK477">
        <v>0</v>
      </c>
      <c r="AL477">
        <v>0</v>
      </c>
      <c r="AM477">
        <v>0</v>
      </c>
      <c r="AN477" s="1" t="s">
        <v>41</v>
      </c>
      <c r="AO477">
        <v>70</v>
      </c>
      <c r="AP477" s="1" t="s">
        <v>78</v>
      </c>
      <c r="AQ477" s="1" t="s">
        <v>79</v>
      </c>
      <c r="AR477" s="1" t="s">
        <v>79</v>
      </c>
      <c r="AS477" s="1" t="s">
        <v>80</v>
      </c>
      <c r="AT477" s="1" t="s">
        <v>80</v>
      </c>
      <c r="AU477" s="1" t="s">
        <v>71</v>
      </c>
      <c r="AV477" s="1" t="s">
        <v>81</v>
      </c>
      <c r="AW477" s="1" t="s">
        <v>79</v>
      </c>
      <c r="AX477" s="1" t="s">
        <v>79</v>
      </c>
      <c r="AY477" s="1" t="s">
        <v>79</v>
      </c>
      <c r="AZ477" s="1" t="s">
        <v>96</v>
      </c>
      <c r="BA477" s="1" t="s">
        <v>83</v>
      </c>
      <c r="BB477" s="1" t="s">
        <v>97</v>
      </c>
      <c r="BC477" s="1" t="s">
        <v>85</v>
      </c>
      <c r="BD477" s="1" t="s">
        <v>65</v>
      </c>
      <c r="BE477" s="1" t="s">
        <v>3318</v>
      </c>
      <c r="BF477">
        <v>700088016</v>
      </c>
      <c r="BG477" s="1" t="s">
        <v>41</v>
      </c>
    </row>
    <row r="478" spans="1:59" hidden="1" x14ac:dyDescent="0.25">
      <c r="A478" s="1" t="s">
        <v>59</v>
      </c>
      <c r="B478">
        <v>891380007</v>
      </c>
      <c r="C478" s="1" t="s">
        <v>60</v>
      </c>
      <c r="D478" s="1" t="s">
        <v>60</v>
      </c>
      <c r="E478" s="1" t="s">
        <v>61</v>
      </c>
      <c r="F478" s="1" t="s">
        <v>62</v>
      </c>
      <c r="G478" s="1" t="s">
        <v>3319</v>
      </c>
      <c r="H478" s="1" t="s">
        <v>3320</v>
      </c>
      <c r="I478" s="1" t="s">
        <v>65</v>
      </c>
      <c r="J478" s="1" t="s">
        <v>3321</v>
      </c>
      <c r="K478" s="1" t="s">
        <v>128</v>
      </c>
      <c r="L478" s="1" t="s">
        <v>756</v>
      </c>
      <c r="M478" s="1" t="s">
        <v>69</v>
      </c>
      <c r="N478" s="1" t="s">
        <v>331</v>
      </c>
      <c r="O478" s="1" t="s">
        <v>331</v>
      </c>
      <c r="P478" s="1" t="s">
        <v>71</v>
      </c>
      <c r="Q478" s="1" t="s">
        <v>71</v>
      </c>
      <c r="R478" s="1" t="s">
        <v>71</v>
      </c>
      <c r="S478" s="1" t="s">
        <v>71</v>
      </c>
      <c r="T478" s="1" t="s">
        <v>331</v>
      </c>
      <c r="U478" s="1" t="s">
        <v>123</v>
      </c>
      <c r="V478" s="1" t="s">
        <v>73</v>
      </c>
      <c r="W478" s="1" t="s">
        <v>94</v>
      </c>
      <c r="X478">
        <v>4</v>
      </c>
      <c r="Y478" s="1" t="s">
        <v>75</v>
      </c>
      <c r="Z478" s="1" t="s">
        <v>71</v>
      </c>
      <c r="AA478" s="1" t="s">
        <v>71</v>
      </c>
      <c r="AB478" s="1" t="s">
        <v>71</v>
      </c>
      <c r="AC478" s="1" t="s">
        <v>76</v>
      </c>
      <c r="AD478" s="1" t="s">
        <v>115</v>
      </c>
      <c r="AE478">
        <v>0</v>
      </c>
      <c r="AF478">
        <v>0</v>
      </c>
      <c r="AG478">
        <v>0</v>
      </c>
      <c r="AH478">
        <v>0</v>
      </c>
      <c r="AI478">
        <v>0</v>
      </c>
      <c r="AJ478">
        <v>0</v>
      </c>
      <c r="AK478">
        <v>0</v>
      </c>
      <c r="AL478">
        <v>0</v>
      </c>
      <c r="AM478">
        <v>0</v>
      </c>
      <c r="AN478" s="1" t="s">
        <v>41</v>
      </c>
      <c r="AO478">
        <v>70</v>
      </c>
      <c r="AP478" s="1" t="s">
        <v>78</v>
      </c>
      <c r="AQ478" s="1" t="s">
        <v>79</v>
      </c>
      <c r="AR478" s="1" t="s">
        <v>79</v>
      </c>
      <c r="AS478" s="1" t="s">
        <v>80</v>
      </c>
      <c r="AT478" s="1" t="s">
        <v>80</v>
      </c>
      <c r="AU478" s="1" t="s">
        <v>71</v>
      </c>
      <c r="AV478" s="1" t="s">
        <v>81</v>
      </c>
      <c r="AW478" s="1" t="s">
        <v>79</v>
      </c>
      <c r="AX478" s="1" t="s">
        <v>79</v>
      </c>
      <c r="AY478" s="1" t="s">
        <v>79</v>
      </c>
      <c r="AZ478" s="1" t="s">
        <v>96</v>
      </c>
      <c r="BA478" s="1" t="s">
        <v>83</v>
      </c>
      <c r="BB478" s="1" t="s">
        <v>97</v>
      </c>
      <c r="BC478" s="1" t="s">
        <v>85</v>
      </c>
      <c r="BD478" s="1" t="s">
        <v>65</v>
      </c>
      <c r="BE478" s="1" t="s">
        <v>3322</v>
      </c>
      <c r="BF478">
        <v>700088016</v>
      </c>
      <c r="BG478" s="1" t="s">
        <v>41</v>
      </c>
    </row>
    <row r="479" spans="1:59" hidden="1" x14ac:dyDescent="0.25">
      <c r="A479" s="1" t="s">
        <v>59</v>
      </c>
      <c r="B479">
        <v>891380007</v>
      </c>
      <c r="C479" s="1" t="s">
        <v>60</v>
      </c>
      <c r="D479" s="1" t="s">
        <v>60</v>
      </c>
      <c r="E479" s="1" t="s">
        <v>61</v>
      </c>
      <c r="F479" s="1" t="s">
        <v>62</v>
      </c>
      <c r="G479" s="1" t="s">
        <v>3323</v>
      </c>
      <c r="H479" s="1" t="s">
        <v>3324</v>
      </c>
      <c r="I479" s="1" t="s">
        <v>65</v>
      </c>
      <c r="J479" s="1" t="s">
        <v>3325</v>
      </c>
      <c r="K479" s="1" t="s">
        <v>71</v>
      </c>
      <c r="L479" s="1" t="s">
        <v>3326</v>
      </c>
      <c r="M479" s="1" t="s">
        <v>69</v>
      </c>
      <c r="N479" s="1" t="s">
        <v>3327</v>
      </c>
      <c r="O479" s="1" t="s">
        <v>3327</v>
      </c>
      <c r="P479" s="1" t="s">
        <v>71</v>
      </c>
      <c r="Q479" s="1" t="s">
        <v>71</v>
      </c>
      <c r="R479" s="1" t="s">
        <v>71</v>
      </c>
      <c r="S479" s="1" t="s">
        <v>71</v>
      </c>
      <c r="T479" s="1" t="s">
        <v>3327</v>
      </c>
      <c r="U479" s="1" t="s">
        <v>3328</v>
      </c>
      <c r="V479" s="1" t="s">
        <v>534</v>
      </c>
      <c r="W479" s="1" t="s">
        <v>535</v>
      </c>
      <c r="X479">
        <v>2</v>
      </c>
      <c r="Y479" s="1" t="s">
        <v>75</v>
      </c>
      <c r="Z479" s="1" t="s">
        <v>3329</v>
      </c>
      <c r="AA479" s="1" t="s">
        <v>3329</v>
      </c>
      <c r="AB479" s="1" t="s">
        <v>3329</v>
      </c>
      <c r="AC479" s="1" t="s">
        <v>76</v>
      </c>
      <c r="AD479" s="1" t="s">
        <v>1007</v>
      </c>
      <c r="AE479">
        <v>9</v>
      </c>
      <c r="AF479">
        <v>0</v>
      </c>
      <c r="AG479">
        <v>0</v>
      </c>
      <c r="AH479">
        <v>0</v>
      </c>
      <c r="AI479">
        <v>3</v>
      </c>
      <c r="AJ479">
        <v>0</v>
      </c>
      <c r="AK479">
        <v>0</v>
      </c>
      <c r="AL479">
        <v>3</v>
      </c>
      <c r="AM479">
        <v>0</v>
      </c>
      <c r="AN479" s="1" t="s">
        <v>41</v>
      </c>
      <c r="AO479">
        <v>70</v>
      </c>
      <c r="AP479" s="1" t="s">
        <v>62</v>
      </c>
      <c r="AQ479" s="1" t="s">
        <v>3330</v>
      </c>
      <c r="AR479" s="1" t="s">
        <v>3331</v>
      </c>
      <c r="AS479" s="1" t="s">
        <v>3332</v>
      </c>
      <c r="AT479" s="1" t="s">
        <v>3333</v>
      </c>
      <c r="AU479" s="1" t="s">
        <v>3334</v>
      </c>
      <c r="AV479" s="1" t="s">
        <v>3335</v>
      </c>
      <c r="AW479" s="1" t="s">
        <v>831</v>
      </c>
      <c r="AX479" s="1" t="s">
        <v>3336</v>
      </c>
      <c r="AY479" s="1" t="s">
        <v>60</v>
      </c>
      <c r="AZ479" s="1" t="s">
        <v>3337</v>
      </c>
      <c r="BA479" s="1" t="s">
        <v>146</v>
      </c>
      <c r="BB479" s="1" t="s">
        <v>3338</v>
      </c>
      <c r="BC479" s="1" t="s">
        <v>85</v>
      </c>
      <c r="BD479" s="1" t="s">
        <v>65</v>
      </c>
      <c r="BE479" s="1" t="s">
        <v>3339</v>
      </c>
      <c r="BF479">
        <v>700088016</v>
      </c>
      <c r="BG479" s="1" t="s">
        <v>41</v>
      </c>
    </row>
    <row r="480" spans="1:59" hidden="1" x14ac:dyDescent="0.25">
      <c r="A480" s="1" t="s">
        <v>59</v>
      </c>
      <c r="B480">
        <v>891380007</v>
      </c>
      <c r="C480" s="1" t="s">
        <v>60</v>
      </c>
      <c r="D480" s="1" t="s">
        <v>60</v>
      </c>
      <c r="E480" s="1" t="s">
        <v>61</v>
      </c>
      <c r="F480" s="1" t="s">
        <v>62</v>
      </c>
      <c r="G480" s="1" t="s">
        <v>3340</v>
      </c>
      <c r="H480" s="1" t="s">
        <v>3341</v>
      </c>
      <c r="I480" s="1" t="s">
        <v>65</v>
      </c>
      <c r="J480" s="1" t="s">
        <v>3342</v>
      </c>
      <c r="K480" s="1" t="s">
        <v>3343</v>
      </c>
      <c r="L480" s="1" t="s">
        <v>3343</v>
      </c>
      <c r="M480" s="1" t="s">
        <v>69</v>
      </c>
      <c r="N480" s="1" t="s">
        <v>3344</v>
      </c>
      <c r="O480" s="1" t="s">
        <v>3345</v>
      </c>
      <c r="P480" s="1" t="s">
        <v>71</v>
      </c>
      <c r="Q480" s="1" t="s">
        <v>71</v>
      </c>
      <c r="R480" s="1" t="s">
        <v>71</v>
      </c>
      <c r="S480" s="1" t="s">
        <v>71</v>
      </c>
      <c r="T480" s="1" t="s">
        <v>3345</v>
      </c>
      <c r="U480" s="1" t="s">
        <v>3346</v>
      </c>
      <c r="V480" s="1" t="s">
        <v>73</v>
      </c>
      <c r="W480" s="1" t="s">
        <v>94</v>
      </c>
      <c r="X480">
        <v>265</v>
      </c>
      <c r="Y480" s="1" t="s">
        <v>106</v>
      </c>
      <c r="Z480" s="1" t="s">
        <v>71</v>
      </c>
      <c r="AA480" s="1" t="s">
        <v>71</v>
      </c>
      <c r="AB480" s="1" t="s">
        <v>71</v>
      </c>
      <c r="AC480" s="1" t="s">
        <v>76</v>
      </c>
      <c r="AD480" s="1" t="s">
        <v>196</v>
      </c>
      <c r="AE480">
        <v>0</v>
      </c>
      <c r="AF480">
        <v>0</v>
      </c>
      <c r="AG480">
        <v>0</v>
      </c>
      <c r="AH480">
        <v>0</v>
      </c>
      <c r="AI480">
        <v>0</v>
      </c>
      <c r="AJ480">
        <v>0</v>
      </c>
      <c r="AK480">
        <v>0</v>
      </c>
      <c r="AL480">
        <v>0</v>
      </c>
      <c r="AM480">
        <v>0</v>
      </c>
      <c r="AN480" s="1" t="s">
        <v>41</v>
      </c>
      <c r="AO480">
        <v>70</v>
      </c>
      <c r="AP480" s="1" t="s">
        <v>78</v>
      </c>
      <c r="AQ480" s="1" t="s">
        <v>79</v>
      </c>
      <c r="AR480" s="1" t="s">
        <v>79</v>
      </c>
      <c r="AS480" s="1" t="s">
        <v>80</v>
      </c>
      <c r="AT480" s="1" t="s">
        <v>80</v>
      </c>
      <c r="AU480" s="1" t="s">
        <v>71</v>
      </c>
      <c r="AV480" s="1" t="s">
        <v>81</v>
      </c>
      <c r="AW480" s="1" t="s">
        <v>79</v>
      </c>
      <c r="AX480" s="1" t="s">
        <v>79</v>
      </c>
      <c r="AY480" s="1" t="s">
        <v>79</v>
      </c>
      <c r="AZ480" s="1" t="s">
        <v>96</v>
      </c>
      <c r="BA480" s="1" t="s">
        <v>83</v>
      </c>
      <c r="BB480" s="1" t="s">
        <v>97</v>
      </c>
      <c r="BC480" s="1" t="s">
        <v>85</v>
      </c>
      <c r="BD480" s="1" t="s">
        <v>65</v>
      </c>
      <c r="BE480" s="1" t="s">
        <v>3347</v>
      </c>
      <c r="BF480">
        <v>700088016</v>
      </c>
      <c r="BG480" s="1" t="s">
        <v>41</v>
      </c>
    </row>
    <row r="481" spans="1:59" hidden="1" x14ac:dyDescent="0.25">
      <c r="A481" s="1" t="s">
        <v>59</v>
      </c>
      <c r="B481">
        <v>891380007</v>
      </c>
      <c r="C481" s="1" t="s">
        <v>60</v>
      </c>
      <c r="D481" s="1" t="s">
        <v>60</v>
      </c>
      <c r="E481" s="1" t="s">
        <v>61</v>
      </c>
      <c r="F481" s="1" t="s">
        <v>62</v>
      </c>
      <c r="G481" s="1" t="s">
        <v>3348</v>
      </c>
      <c r="H481" s="1" t="s">
        <v>3349</v>
      </c>
      <c r="I481" s="1" t="s">
        <v>65</v>
      </c>
      <c r="J481" s="1" t="s">
        <v>3350</v>
      </c>
      <c r="K481" s="1" t="s">
        <v>1473</v>
      </c>
      <c r="L481" s="1" t="s">
        <v>3351</v>
      </c>
      <c r="M481" s="1" t="s">
        <v>69</v>
      </c>
      <c r="N481" s="1" t="s">
        <v>558</v>
      </c>
      <c r="O481" s="1" t="s">
        <v>558</v>
      </c>
      <c r="P481" s="1" t="s">
        <v>71</v>
      </c>
      <c r="Q481" s="1" t="s">
        <v>71</v>
      </c>
      <c r="R481" s="1" t="s">
        <v>71</v>
      </c>
      <c r="S481" s="1" t="s">
        <v>71</v>
      </c>
      <c r="T481" s="1" t="s">
        <v>558</v>
      </c>
      <c r="U481" s="1" t="s">
        <v>3352</v>
      </c>
      <c r="V481" s="1" t="s">
        <v>73</v>
      </c>
      <c r="W481" s="1" t="s">
        <v>94</v>
      </c>
      <c r="X481">
        <v>3</v>
      </c>
      <c r="Y481" s="1" t="s">
        <v>75</v>
      </c>
      <c r="Z481" s="1" t="s">
        <v>71</v>
      </c>
      <c r="AA481" s="1" t="s">
        <v>71</v>
      </c>
      <c r="AB481" s="1" t="s">
        <v>71</v>
      </c>
      <c r="AC481" s="1" t="s">
        <v>76</v>
      </c>
      <c r="AD481" s="1" t="s">
        <v>115</v>
      </c>
      <c r="AE481">
        <v>0</v>
      </c>
      <c r="AF481">
        <v>0</v>
      </c>
      <c r="AG481">
        <v>0</v>
      </c>
      <c r="AH481">
        <v>0</v>
      </c>
      <c r="AI481">
        <v>0</v>
      </c>
      <c r="AJ481">
        <v>0</v>
      </c>
      <c r="AK481">
        <v>0</v>
      </c>
      <c r="AL481">
        <v>0</v>
      </c>
      <c r="AM481">
        <v>0</v>
      </c>
      <c r="AN481" s="1" t="s">
        <v>41</v>
      </c>
      <c r="AO481">
        <v>70</v>
      </c>
      <c r="AP481" s="1" t="s">
        <v>78</v>
      </c>
      <c r="AQ481" s="1" t="s">
        <v>79</v>
      </c>
      <c r="AR481" s="1" t="s">
        <v>79</v>
      </c>
      <c r="AS481" s="1" t="s">
        <v>80</v>
      </c>
      <c r="AT481" s="1" t="s">
        <v>80</v>
      </c>
      <c r="AU481" s="1" t="s">
        <v>71</v>
      </c>
      <c r="AV481" s="1" t="s">
        <v>81</v>
      </c>
      <c r="AW481" s="1" t="s">
        <v>79</v>
      </c>
      <c r="AX481" s="1" t="s">
        <v>79</v>
      </c>
      <c r="AY481" s="1" t="s">
        <v>79</v>
      </c>
      <c r="AZ481" s="1" t="s">
        <v>96</v>
      </c>
      <c r="BA481" s="1" t="s">
        <v>83</v>
      </c>
      <c r="BB481" s="1" t="s">
        <v>97</v>
      </c>
      <c r="BC481" s="1" t="s">
        <v>85</v>
      </c>
      <c r="BD481" s="1" t="s">
        <v>65</v>
      </c>
      <c r="BE481" s="1" t="s">
        <v>3353</v>
      </c>
      <c r="BF481">
        <v>700088016</v>
      </c>
      <c r="BG481" s="1" t="s">
        <v>41</v>
      </c>
    </row>
    <row r="482" spans="1:59" hidden="1" x14ac:dyDescent="0.25">
      <c r="A482" s="1" t="s">
        <v>59</v>
      </c>
      <c r="B482">
        <v>891380007</v>
      </c>
      <c r="C482" s="1" t="s">
        <v>60</v>
      </c>
      <c r="D482" s="1" t="s">
        <v>60</v>
      </c>
      <c r="E482" s="1" t="s">
        <v>61</v>
      </c>
      <c r="F482" s="1" t="s">
        <v>62</v>
      </c>
      <c r="G482" s="1" t="s">
        <v>3354</v>
      </c>
      <c r="H482" s="1" t="s">
        <v>3355</v>
      </c>
      <c r="I482" s="1" t="s">
        <v>65</v>
      </c>
      <c r="J482" s="1" t="s">
        <v>3356</v>
      </c>
      <c r="K482" s="1" t="s">
        <v>689</v>
      </c>
      <c r="L482" s="1" t="s">
        <v>3357</v>
      </c>
      <c r="M482" s="1" t="s">
        <v>69</v>
      </c>
      <c r="N482" s="1" t="s">
        <v>532</v>
      </c>
      <c r="O482" s="1" t="s">
        <v>532</v>
      </c>
      <c r="P482" s="1" t="s">
        <v>71</v>
      </c>
      <c r="Q482" s="1" t="s">
        <v>71</v>
      </c>
      <c r="R482" s="1" t="s">
        <v>71</v>
      </c>
      <c r="S482" s="1" t="s">
        <v>71</v>
      </c>
      <c r="T482" s="1" t="s">
        <v>532</v>
      </c>
      <c r="U482" s="1" t="s">
        <v>114</v>
      </c>
      <c r="V482" s="1" t="s">
        <v>73</v>
      </c>
      <c r="W482" s="1" t="s">
        <v>94</v>
      </c>
      <c r="X482">
        <v>141</v>
      </c>
      <c r="Y482" s="1" t="s">
        <v>106</v>
      </c>
      <c r="Z482" s="1" t="s">
        <v>71</v>
      </c>
      <c r="AA482" s="1" t="s">
        <v>71</v>
      </c>
      <c r="AB482" s="1" t="s">
        <v>71</v>
      </c>
      <c r="AC482" s="1" t="s">
        <v>76</v>
      </c>
      <c r="AD482" s="1" t="s">
        <v>115</v>
      </c>
      <c r="AE482">
        <v>0</v>
      </c>
      <c r="AF482">
        <v>0</v>
      </c>
      <c r="AG482">
        <v>0</v>
      </c>
      <c r="AH482">
        <v>0</v>
      </c>
      <c r="AI482">
        <v>0</v>
      </c>
      <c r="AJ482">
        <v>0</v>
      </c>
      <c r="AK482">
        <v>0</v>
      </c>
      <c r="AL482">
        <v>0</v>
      </c>
      <c r="AM482">
        <v>0</v>
      </c>
      <c r="AN482" s="1" t="s">
        <v>41</v>
      </c>
      <c r="AO482">
        <v>70</v>
      </c>
      <c r="AP482" s="1" t="s">
        <v>78</v>
      </c>
      <c r="AQ482" s="1" t="s">
        <v>79</v>
      </c>
      <c r="AR482" s="1" t="s">
        <v>79</v>
      </c>
      <c r="AS482" s="1" t="s">
        <v>80</v>
      </c>
      <c r="AT482" s="1" t="s">
        <v>80</v>
      </c>
      <c r="AU482" s="1" t="s">
        <v>71</v>
      </c>
      <c r="AV482" s="1" t="s">
        <v>81</v>
      </c>
      <c r="AW482" s="1" t="s">
        <v>79</v>
      </c>
      <c r="AX482" s="1" t="s">
        <v>79</v>
      </c>
      <c r="AY482" s="1" t="s">
        <v>79</v>
      </c>
      <c r="AZ482" s="1" t="s">
        <v>96</v>
      </c>
      <c r="BA482" s="1" t="s">
        <v>83</v>
      </c>
      <c r="BB482" s="1" t="s">
        <v>97</v>
      </c>
      <c r="BC482" s="1" t="s">
        <v>85</v>
      </c>
      <c r="BD482" s="1" t="s">
        <v>65</v>
      </c>
      <c r="BE482" s="1" t="s">
        <v>3358</v>
      </c>
      <c r="BF482">
        <v>700088016</v>
      </c>
      <c r="BG482" s="1" t="s">
        <v>41</v>
      </c>
    </row>
    <row r="483" spans="1:59" hidden="1" x14ac:dyDescent="0.25">
      <c r="A483" s="1" t="s">
        <v>59</v>
      </c>
      <c r="B483">
        <v>891380007</v>
      </c>
      <c r="C483" s="1" t="s">
        <v>60</v>
      </c>
      <c r="D483" s="1" t="s">
        <v>60</v>
      </c>
      <c r="E483" s="1" t="s">
        <v>61</v>
      </c>
      <c r="F483" s="1" t="s">
        <v>62</v>
      </c>
      <c r="G483" s="1" t="s">
        <v>3359</v>
      </c>
      <c r="H483" s="1" t="s">
        <v>3360</v>
      </c>
      <c r="I483" s="1" t="s">
        <v>65</v>
      </c>
      <c r="J483" s="1" t="s">
        <v>3361</v>
      </c>
      <c r="K483" s="1" t="s">
        <v>3362</v>
      </c>
      <c r="L483" s="1" t="s">
        <v>3363</v>
      </c>
      <c r="M483" s="1" t="s">
        <v>69</v>
      </c>
      <c r="N483" s="1" t="s">
        <v>742</v>
      </c>
      <c r="O483" s="1" t="s">
        <v>2100</v>
      </c>
      <c r="P483" s="1" t="s">
        <v>71</v>
      </c>
      <c r="Q483" s="1" t="s">
        <v>71</v>
      </c>
      <c r="R483" s="1" t="s">
        <v>71</v>
      </c>
      <c r="S483" s="1" t="s">
        <v>71</v>
      </c>
      <c r="T483" s="1" t="s">
        <v>2100</v>
      </c>
      <c r="U483" s="1" t="s">
        <v>3364</v>
      </c>
      <c r="V483" s="1" t="s">
        <v>73</v>
      </c>
      <c r="W483" s="1" t="s">
        <v>94</v>
      </c>
      <c r="X483">
        <v>50</v>
      </c>
      <c r="Y483" s="1" t="s">
        <v>106</v>
      </c>
      <c r="Z483" s="1" t="s">
        <v>71</v>
      </c>
      <c r="AA483" s="1" t="s">
        <v>71</v>
      </c>
      <c r="AB483" s="1" t="s">
        <v>71</v>
      </c>
      <c r="AC483" s="1" t="s">
        <v>76</v>
      </c>
      <c r="AD483" s="1" t="s">
        <v>2378</v>
      </c>
      <c r="AE483">
        <v>0</v>
      </c>
      <c r="AF483">
        <v>0</v>
      </c>
      <c r="AG483">
        <v>0</v>
      </c>
      <c r="AH483">
        <v>0</v>
      </c>
      <c r="AI483">
        <v>0</v>
      </c>
      <c r="AJ483">
        <v>0</v>
      </c>
      <c r="AK483">
        <v>0</v>
      </c>
      <c r="AL483">
        <v>0</v>
      </c>
      <c r="AM483">
        <v>0</v>
      </c>
      <c r="AN483" s="1" t="s">
        <v>41</v>
      </c>
      <c r="AO483">
        <v>70</v>
      </c>
      <c r="AP483" s="1" t="s">
        <v>78</v>
      </c>
      <c r="AQ483" s="1" t="s">
        <v>79</v>
      </c>
      <c r="AR483" s="1" t="s">
        <v>79</v>
      </c>
      <c r="AS483" s="1" t="s">
        <v>80</v>
      </c>
      <c r="AT483" s="1" t="s">
        <v>80</v>
      </c>
      <c r="AU483" s="1" t="s">
        <v>71</v>
      </c>
      <c r="AV483" s="1" t="s">
        <v>81</v>
      </c>
      <c r="AW483" s="1" t="s">
        <v>79</v>
      </c>
      <c r="AX483" s="1" t="s">
        <v>79</v>
      </c>
      <c r="AY483" s="1" t="s">
        <v>79</v>
      </c>
      <c r="AZ483" s="1" t="s">
        <v>2379</v>
      </c>
      <c r="BA483" s="1" t="s">
        <v>83</v>
      </c>
      <c r="BB483" s="1" t="s">
        <v>97</v>
      </c>
      <c r="BC483" s="1" t="s">
        <v>85</v>
      </c>
      <c r="BD483" s="1" t="s">
        <v>65</v>
      </c>
      <c r="BE483" s="1" t="s">
        <v>3365</v>
      </c>
      <c r="BF483">
        <v>700088016</v>
      </c>
      <c r="BG483" s="1" t="s">
        <v>41</v>
      </c>
    </row>
    <row r="484" spans="1:59" hidden="1" x14ac:dyDescent="0.25">
      <c r="A484" s="1" t="s">
        <v>59</v>
      </c>
      <c r="B484">
        <v>891380007</v>
      </c>
      <c r="C484" s="1" t="s">
        <v>60</v>
      </c>
      <c r="D484" s="1" t="s">
        <v>60</v>
      </c>
      <c r="E484" s="1" t="s">
        <v>61</v>
      </c>
      <c r="F484" s="1" t="s">
        <v>62</v>
      </c>
      <c r="G484" s="1" t="s">
        <v>3366</v>
      </c>
      <c r="H484" s="1" t="s">
        <v>3367</v>
      </c>
      <c r="I484" s="1" t="s">
        <v>65</v>
      </c>
      <c r="J484" s="1" t="s">
        <v>3368</v>
      </c>
      <c r="K484" s="1" t="s">
        <v>192</v>
      </c>
      <c r="L484" s="1" t="s">
        <v>2274</v>
      </c>
      <c r="M484" s="1" t="s">
        <v>69</v>
      </c>
      <c r="N484" s="1" t="s">
        <v>3369</v>
      </c>
      <c r="O484" s="1" t="s">
        <v>3369</v>
      </c>
      <c r="P484" s="1" t="s">
        <v>71</v>
      </c>
      <c r="Q484" s="1" t="s">
        <v>71</v>
      </c>
      <c r="R484" s="1" t="s">
        <v>71</v>
      </c>
      <c r="S484" s="1" t="s">
        <v>71</v>
      </c>
      <c r="T484" s="1" t="s">
        <v>3369</v>
      </c>
      <c r="U484" s="1" t="s">
        <v>1377</v>
      </c>
      <c r="V484" s="1" t="s">
        <v>73</v>
      </c>
      <c r="W484" s="1" t="s">
        <v>94</v>
      </c>
      <c r="X484">
        <v>3</v>
      </c>
      <c r="Y484" s="1" t="s">
        <v>75</v>
      </c>
      <c r="Z484" s="1" t="s">
        <v>71</v>
      </c>
      <c r="AA484" s="1" t="s">
        <v>71</v>
      </c>
      <c r="AB484" s="1" t="s">
        <v>71</v>
      </c>
      <c r="AC484" s="1" t="s">
        <v>76</v>
      </c>
      <c r="AD484" s="1" t="s">
        <v>196</v>
      </c>
      <c r="AE484">
        <v>0</v>
      </c>
      <c r="AF484">
        <v>0</v>
      </c>
      <c r="AG484">
        <v>0</v>
      </c>
      <c r="AH484">
        <v>0</v>
      </c>
      <c r="AI484">
        <v>0</v>
      </c>
      <c r="AJ484">
        <v>0</v>
      </c>
      <c r="AK484">
        <v>0</v>
      </c>
      <c r="AL484">
        <v>0</v>
      </c>
      <c r="AM484">
        <v>0</v>
      </c>
      <c r="AN484" s="1" t="s">
        <v>41</v>
      </c>
      <c r="AO484">
        <v>70</v>
      </c>
      <c r="AP484" s="1" t="s">
        <v>78</v>
      </c>
      <c r="AQ484" s="1" t="s">
        <v>79</v>
      </c>
      <c r="AR484" s="1" t="s">
        <v>79</v>
      </c>
      <c r="AS484" s="1" t="s">
        <v>80</v>
      </c>
      <c r="AT484" s="1" t="s">
        <v>80</v>
      </c>
      <c r="AU484" s="1" t="s">
        <v>71</v>
      </c>
      <c r="AV484" s="1" t="s">
        <v>81</v>
      </c>
      <c r="AW484" s="1" t="s">
        <v>79</v>
      </c>
      <c r="AX484" s="1" t="s">
        <v>79</v>
      </c>
      <c r="AY484" s="1" t="s">
        <v>79</v>
      </c>
      <c r="AZ484" s="1" t="s">
        <v>96</v>
      </c>
      <c r="BA484" s="1" t="s">
        <v>83</v>
      </c>
      <c r="BB484" s="1" t="s">
        <v>97</v>
      </c>
      <c r="BC484" s="1" t="s">
        <v>85</v>
      </c>
      <c r="BD484" s="1" t="s">
        <v>65</v>
      </c>
      <c r="BE484" s="1" t="s">
        <v>3370</v>
      </c>
      <c r="BF484">
        <v>700088016</v>
      </c>
      <c r="BG484" s="1" t="s">
        <v>41</v>
      </c>
    </row>
    <row r="485" spans="1:59" hidden="1" x14ac:dyDescent="0.25">
      <c r="A485" s="1" t="s">
        <v>59</v>
      </c>
      <c r="B485">
        <v>891380007</v>
      </c>
      <c r="C485" s="1" t="s">
        <v>60</v>
      </c>
      <c r="D485" s="1" t="s">
        <v>60</v>
      </c>
      <c r="E485" s="1" t="s">
        <v>61</v>
      </c>
      <c r="F485" s="1" t="s">
        <v>62</v>
      </c>
      <c r="G485" s="1" t="s">
        <v>3371</v>
      </c>
      <c r="H485" s="1" t="s">
        <v>3372</v>
      </c>
      <c r="I485" s="1" t="s">
        <v>65</v>
      </c>
      <c r="J485" s="1" t="s">
        <v>3373</v>
      </c>
      <c r="K485" s="1" t="s">
        <v>1725</v>
      </c>
      <c r="L485" s="1" t="s">
        <v>1726</v>
      </c>
      <c r="M485" s="1" t="s">
        <v>69</v>
      </c>
      <c r="N485" s="1" t="s">
        <v>1727</v>
      </c>
      <c r="O485" s="1" t="s">
        <v>1727</v>
      </c>
      <c r="P485" s="1" t="s">
        <v>71</v>
      </c>
      <c r="Q485" s="1" t="s">
        <v>71</v>
      </c>
      <c r="R485" s="1" t="s">
        <v>71</v>
      </c>
      <c r="S485" s="1" t="s">
        <v>71</v>
      </c>
      <c r="T485" s="1" t="s">
        <v>1727</v>
      </c>
      <c r="U485" s="1" t="s">
        <v>3374</v>
      </c>
      <c r="V485" s="1" t="s">
        <v>73</v>
      </c>
      <c r="W485" s="1" t="s">
        <v>94</v>
      </c>
      <c r="X485">
        <v>11</v>
      </c>
      <c r="Y485" s="1" t="s">
        <v>75</v>
      </c>
      <c r="Z485" s="1" t="s">
        <v>71</v>
      </c>
      <c r="AA485" s="1" t="s">
        <v>71</v>
      </c>
      <c r="AB485" s="1" t="s">
        <v>71</v>
      </c>
      <c r="AC485" s="1" t="s">
        <v>76</v>
      </c>
      <c r="AD485" s="1" t="s">
        <v>77</v>
      </c>
      <c r="AE485">
        <v>0</v>
      </c>
      <c r="AF485">
        <v>0</v>
      </c>
      <c r="AG485">
        <v>0</v>
      </c>
      <c r="AH485">
        <v>0</v>
      </c>
      <c r="AI485">
        <v>0</v>
      </c>
      <c r="AJ485">
        <v>0</v>
      </c>
      <c r="AK485">
        <v>0</v>
      </c>
      <c r="AL485">
        <v>0</v>
      </c>
      <c r="AM485">
        <v>0</v>
      </c>
      <c r="AN485" s="1" t="s">
        <v>41</v>
      </c>
      <c r="AO485">
        <v>70</v>
      </c>
      <c r="AP485" s="1" t="s">
        <v>78</v>
      </c>
      <c r="AQ485" s="1" t="s">
        <v>79</v>
      </c>
      <c r="AR485" s="1" t="s">
        <v>79</v>
      </c>
      <c r="AS485" s="1" t="s">
        <v>80</v>
      </c>
      <c r="AT485" s="1" t="s">
        <v>80</v>
      </c>
      <c r="AU485" s="1" t="s">
        <v>71</v>
      </c>
      <c r="AV485" s="1" t="s">
        <v>81</v>
      </c>
      <c r="AW485" s="1" t="s">
        <v>79</v>
      </c>
      <c r="AX485" s="1" t="s">
        <v>79</v>
      </c>
      <c r="AY485" s="1" t="s">
        <v>79</v>
      </c>
      <c r="AZ485" s="1" t="s">
        <v>96</v>
      </c>
      <c r="BA485" s="1" t="s">
        <v>83</v>
      </c>
      <c r="BB485" s="1" t="s">
        <v>97</v>
      </c>
      <c r="BC485" s="1" t="s">
        <v>85</v>
      </c>
      <c r="BD485" s="1" t="s">
        <v>65</v>
      </c>
      <c r="BE485" s="1" t="s">
        <v>3375</v>
      </c>
      <c r="BF485">
        <v>700088016</v>
      </c>
      <c r="BG485" s="1" t="s">
        <v>41</v>
      </c>
    </row>
    <row r="486" spans="1:59" hidden="1" x14ac:dyDescent="0.25">
      <c r="A486" s="1" t="s">
        <v>59</v>
      </c>
      <c r="B486">
        <v>891380007</v>
      </c>
      <c r="C486" s="1" t="s">
        <v>60</v>
      </c>
      <c r="D486" s="1" t="s">
        <v>60</v>
      </c>
      <c r="E486" s="1" t="s">
        <v>61</v>
      </c>
      <c r="F486" s="1" t="s">
        <v>62</v>
      </c>
      <c r="G486" s="1" t="s">
        <v>3376</v>
      </c>
      <c r="H486" s="1" t="s">
        <v>3377</v>
      </c>
      <c r="I486" s="1" t="s">
        <v>65</v>
      </c>
      <c r="J486" s="1" t="s">
        <v>3378</v>
      </c>
      <c r="K486" s="1" t="s">
        <v>1396</v>
      </c>
      <c r="L486" s="1" t="s">
        <v>689</v>
      </c>
      <c r="M486" s="1" t="s">
        <v>69</v>
      </c>
      <c r="N486" s="1" t="s">
        <v>1114</v>
      </c>
      <c r="O486" s="1" t="s">
        <v>1114</v>
      </c>
      <c r="P486" s="1" t="s">
        <v>71</v>
      </c>
      <c r="Q486" s="1" t="s">
        <v>71</v>
      </c>
      <c r="R486" s="1" t="s">
        <v>71</v>
      </c>
      <c r="S486" s="1" t="s">
        <v>71</v>
      </c>
      <c r="T486" s="1" t="s">
        <v>1114</v>
      </c>
      <c r="U486" s="1" t="s">
        <v>626</v>
      </c>
      <c r="V486" s="1" t="s">
        <v>73</v>
      </c>
      <c r="W486" s="1" t="s">
        <v>94</v>
      </c>
      <c r="X486">
        <v>141</v>
      </c>
      <c r="Y486" s="1" t="s">
        <v>106</v>
      </c>
      <c r="Z486" s="1" t="s">
        <v>71</v>
      </c>
      <c r="AA486" s="1" t="s">
        <v>71</v>
      </c>
      <c r="AB486" s="1" t="s">
        <v>71</v>
      </c>
      <c r="AC486" s="1" t="s">
        <v>76</v>
      </c>
      <c r="AD486" s="1" t="s">
        <v>115</v>
      </c>
      <c r="AE486">
        <v>0</v>
      </c>
      <c r="AF486">
        <v>0</v>
      </c>
      <c r="AG486">
        <v>0</v>
      </c>
      <c r="AH486">
        <v>0</v>
      </c>
      <c r="AI486">
        <v>0</v>
      </c>
      <c r="AJ486">
        <v>0</v>
      </c>
      <c r="AK486">
        <v>0</v>
      </c>
      <c r="AL486">
        <v>0</v>
      </c>
      <c r="AM486">
        <v>0</v>
      </c>
      <c r="AN486" s="1" t="s">
        <v>41</v>
      </c>
      <c r="AO486">
        <v>70</v>
      </c>
      <c r="AP486" s="1" t="s">
        <v>78</v>
      </c>
      <c r="AQ486" s="1" t="s">
        <v>79</v>
      </c>
      <c r="AR486" s="1" t="s">
        <v>79</v>
      </c>
      <c r="AS486" s="1" t="s">
        <v>80</v>
      </c>
      <c r="AT486" s="1" t="s">
        <v>80</v>
      </c>
      <c r="AU486" s="1" t="s">
        <v>71</v>
      </c>
      <c r="AV486" s="1" t="s">
        <v>81</v>
      </c>
      <c r="AW486" s="1" t="s">
        <v>79</v>
      </c>
      <c r="AX486" s="1" t="s">
        <v>79</v>
      </c>
      <c r="AY486" s="1" t="s">
        <v>79</v>
      </c>
      <c r="AZ486" s="1" t="s">
        <v>96</v>
      </c>
      <c r="BA486" s="1" t="s">
        <v>83</v>
      </c>
      <c r="BB486" s="1" t="s">
        <v>97</v>
      </c>
      <c r="BC486" s="1" t="s">
        <v>85</v>
      </c>
      <c r="BD486" s="1" t="s">
        <v>65</v>
      </c>
      <c r="BE486" s="1" t="s">
        <v>3379</v>
      </c>
      <c r="BF486">
        <v>700088016</v>
      </c>
      <c r="BG486" s="1" t="s">
        <v>41</v>
      </c>
    </row>
    <row r="487" spans="1:59" hidden="1" x14ac:dyDescent="0.25">
      <c r="A487" s="1" t="s">
        <v>59</v>
      </c>
      <c r="B487">
        <v>891380007</v>
      </c>
      <c r="C487" s="1" t="s">
        <v>60</v>
      </c>
      <c r="D487" s="1" t="s">
        <v>60</v>
      </c>
      <c r="E487" s="1" t="s">
        <v>61</v>
      </c>
      <c r="F487" s="1" t="s">
        <v>62</v>
      </c>
      <c r="G487" s="1" t="s">
        <v>3380</v>
      </c>
      <c r="H487" s="1" t="s">
        <v>3381</v>
      </c>
      <c r="I487" s="1" t="s">
        <v>65</v>
      </c>
      <c r="J487" s="1" t="s">
        <v>3382</v>
      </c>
      <c r="K487" s="1" t="s">
        <v>128</v>
      </c>
      <c r="L487" s="1" t="s">
        <v>3383</v>
      </c>
      <c r="M487" s="1" t="s">
        <v>69</v>
      </c>
      <c r="N487" s="1" t="s">
        <v>345</v>
      </c>
      <c r="O487" s="1" t="s">
        <v>345</v>
      </c>
      <c r="P487" s="1" t="s">
        <v>71</v>
      </c>
      <c r="Q487" s="1" t="s">
        <v>71</v>
      </c>
      <c r="R487" s="1" t="s">
        <v>71</v>
      </c>
      <c r="S487" s="1" t="s">
        <v>71</v>
      </c>
      <c r="T487" s="1" t="s">
        <v>345</v>
      </c>
      <c r="U487" s="1" t="s">
        <v>1227</v>
      </c>
      <c r="V487" s="1" t="s">
        <v>73</v>
      </c>
      <c r="W487" s="1" t="s">
        <v>94</v>
      </c>
      <c r="X487">
        <v>4</v>
      </c>
      <c r="Y487" s="1" t="s">
        <v>75</v>
      </c>
      <c r="Z487" s="1" t="s">
        <v>71</v>
      </c>
      <c r="AA487" s="1" t="s">
        <v>71</v>
      </c>
      <c r="AB487" s="1" t="s">
        <v>71</v>
      </c>
      <c r="AC487" s="1" t="s">
        <v>76</v>
      </c>
      <c r="AD487" s="1" t="s">
        <v>115</v>
      </c>
      <c r="AE487">
        <v>0</v>
      </c>
      <c r="AF487">
        <v>0</v>
      </c>
      <c r="AG487">
        <v>0</v>
      </c>
      <c r="AH487">
        <v>0</v>
      </c>
      <c r="AI487">
        <v>0</v>
      </c>
      <c r="AJ487">
        <v>0</v>
      </c>
      <c r="AK487">
        <v>0</v>
      </c>
      <c r="AL487">
        <v>0</v>
      </c>
      <c r="AM487">
        <v>0</v>
      </c>
      <c r="AN487" s="1" t="s">
        <v>41</v>
      </c>
      <c r="AO487">
        <v>70</v>
      </c>
      <c r="AP487" s="1" t="s">
        <v>78</v>
      </c>
      <c r="AQ487" s="1" t="s">
        <v>79</v>
      </c>
      <c r="AR487" s="1" t="s">
        <v>79</v>
      </c>
      <c r="AS487" s="1" t="s">
        <v>80</v>
      </c>
      <c r="AT487" s="1" t="s">
        <v>80</v>
      </c>
      <c r="AU487" s="1" t="s">
        <v>71</v>
      </c>
      <c r="AV487" s="1" t="s">
        <v>81</v>
      </c>
      <c r="AW487" s="1" t="s">
        <v>79</v>
      </c>
      <c r="AX487" s="1" t="s">
        <v>79</v>
      </c>
      <c r="AY487" s="1" t="s">
        <v>79</v>
      </c>
      <c r="AZ487" s="1" t="s">
        <v>96</v>
      </c>
      <c r="BA487" s="1" t="s">
        <v>83</v>
      </c>
      <c r="BB487" s="1" t="s">
        <v>97</v>
      </c>
      <c r="BC487" s="1" t="s">
        <v>85</v>
      </c>
      <c r="BD487" s="1" t="s">
        <v>65</v>
      </c>
      <c r="BE487" s="1" t="s">
        <v>3384</v>
      </c>
      <c r="BF487">
        <v>700088016</v>
      </c>
      <c r="BG487" s="1" t="s">
        <v>41</v>
      </c>
    </row>
    <row r="488" spans="1:59" hidden="1" x14ac:dyDescent="0.25">
      <c r="A488" s="1" t="s">
        <v>59</v>
      </c>
      <c r="B488">
        <v>891380007</v>
      </c>
      <c r="C488" s="1" t="s">
        <v>60</v>
      </c>
      <c r="D488" s="1" t="s">
        <v>60</v>
      </c>
      <c r="E488" s="1" t="s">
        <v>61</v>
      </c>
      <c r="F488" s="1" t="s">
        <v>62</v>
      </c>
      <c r="G488" s="1" t="s">
        <v>3385</v>
      </c>
      <c r="H488" s="1" t="s">
        <v>3386</v>
      </c>
      <c r="I488" s="1" t="s">
        <v>65</v>
      </c>
      <c r="J488" s="1" t="s">
        <v>3387</v>
      </c>
      <c r="K488" s="1" t="s">
        <v>3388</v>
      </c>
      <c r="L488" s="1" t="s">
        <v>3389</v>
      </c>
      <c r="M488" s="1" t="s">
        <v>69</v>
      </c>
      <c r="N488" s="1" t="s">
        <v>975</v>
      </c>
      <c r="O488" s="1" t="s">
        <v>975</v>
      </c>
      <c r="P488" s="1" t="s">
        <v>71</v>
      </c>
      <c r="Q488" s="1" t="s">
        <v>71</v>
      </c>
      <c r="R488" s="1" t="s">
        <v>71</v>
      </c>
      <c r="S488" s="1" t="s">
        <v>71</v>
      </c>
      <c r="T488" s="1" t="s">
        <v>975</v>
      </c>
      <c r="U488" s="1" t="s">
        <v>1804</v>
      </c>
      <c r="V488" s="1" t="s">
        <v>73</v>
      </c>
      <c r="W488" s="1" t="s">
        <v>94</v>
      </c>
      <c r="X488">
        <v>5</v>
      </c>
      <c r="Y488" s="1" t="s">
        <v>75</v>
      </c>
      <c r="Z488" s="1" t="s">
        <v>71</v>
      </c>
      <c r="AA488" s="1" t="s">
        <v>71</v>
      </c>
      <c r="AB488" s="1" t="s">
        <v>71</v>
      </c>
      <c r="AC488" s="1" t="s">
        <v>76</v>
      </c>
      <c r="AD488" s="1" t="s">
        <v>196</v>
      </c>
      <c r="AE488">
        <v>0</v>
      </c>
      <c r="AF488">
        <v>0</v>
      </c>
      <c r="AG488">
        <v>0</v>
      </c>
      <c r="AH488">
        <v>0</v>
      </c>
      <c r="AI488">
        <v>0</v>
      </c>
      <c r="AJ488">
        <v>0</v>
      </c>
      <c r="AK488">
        <v>0</v>
      </c>
      <c r="AL488">
        <v>0</v>
      </c>
      <c r="AM488">
        <v>0</v>
      </c>
      <c r="AN488" s="1" t="s">
        <v>41</v>
      </c>
      <c r="AO488">
        <v>70</v>
      </c>
      <c r="AP488" s="1" t="s">
        <v>78</v>
      </c>
      <c r="AQ488" s="1" t="s">
        <v>79</v>
      </c>
      <c r="AR488" s="1" t="s">
        <v>79</v>
      </c>
      <c r="AS488" s="1" t="s">
        <v>80</v>
      </c>
      <c r="AT488" s="1" t="s">
        <v>80</v>
      </c>
      <c r="AU488" s="1" t="s">
        <v>71</v>
      </c>
      <c r="AV488" s="1" t="s">
        <v>81</v>
      </c>
      <c r="AW488" s="1" t="s">
        <v>79</v>
      </c>
      <c r="AX488" s="1" t="s">
        <v>79</v>
      </c>
      <c r="AY488" s="1" t="s">
        <v>79</v>
      </c>
      <c r="AZ488" s="1" t="s">
        <v>96</v>
      </c>
      <c r="BA488" s="1" t="s">
        <v>83</v>
      </c>
      <c r="BB488" s="1" t="s">
        <v>97</v>
      </c>
      <c r="BC488" s="1" t="s">
        <v>85</v>
      </c>
      <c r="BD488" s="1" t="s">
        <v>65</v>
      </c>
      <c r="BE488" s="1" t="s">
        <v>3390</v>
      </c>
      <c r="BF488">
        <v>700088016</v>
      </c>
      <c r="BG488" s="1" t="s">
        <v>41</v>
      </c>
    </row>
    <row r="489" spans="1:59" hidden="1" x14ac:dyDescent="0.25">
      <c r="A489" s="1" t="s">
        <v>59</v>
      </c>
      <c r="B489">
        <v>891380007</v>
      </c>
      <c r="C489" s="1" t="s">
        <v>60</v>
      </c>
      <c r="D489" s="1" t="s">
        <v>60</v>
      </c>
      <c r="E489" s="1" t="s">
        <v>61</v>
      </c>
      <c r="F489" s="1" t="s">
        <v>62</v>
      </c>
      <c r="G489" s="1" t="s">
        <v>3391</v>
      </c>
      <c r="H489" s="1" t="s">
        <v>3392</v>
      </c>
      <c r="I489" s="1" t="s">
        <v>65</v>
      </c>
      <c r="J489" s="1" t="s">
        <v>3393</v>
      </c>
      <c r="K489" s="1" t="s">
        <v>3394</v>
      </c>
      <c r="L489" s="1" t="s">
        <v>3395</v>
      </c>
      <c r="M489" s="1" t="s">
        <v>69</v>
      </c>
      <c r="N489" s="1" t="s">
        <v>432</v>
      </c>
      <c r="O489" s="1" t="s">
        <v>432</v>
      </c>
      <c r="P489" s="1" t="s">
        <v>71</v>
      </c>
      <c r="Q489" s="1" t="s">
        <v>71</v>
      </c>
      <c r="R489" s="1" t="s">
        <v>71</v>
      </c>
      <c r="S489" s="1" t="s">
        <v>71</v>
      </c>
      <c r="T489" s="1" t="s">
        <v>432</v>
      </c>
      <c r="U489" s="1" t="s">
        <v>3396</v>
      </c>
      <c r="V489" s="1" t="s">
        <v>73</v>
      </c>
      <c r="W489" s="1" t="s">
        <v>94</v>
      </c>
      <c r="X489">
        <v>9</v>
      </c>
      <c r="Y489" s="1" t="s">
        <v>75</v>
      </c>
      <c r="Z489" s="1" t="s">
        <v>71</v>
      </c>
      <c r="AA489" s="1" t="s">
        <v>71</v>
      </c>
      <c r="AB489" s="1" t="s">
        <v>71</v>
      </c>
      <c r="AC489" s="1" t="s">
        <v>76</v>
      </c>
      <c r="AD489" s="1" t="s">
        <v>77</v>
      </c>
      <c r="AE489">
        <v>0</v>
      </c>
      <c r="AF489">
        <v>0</v>
      </c>
      <c r="AG489">
        <v>0</v>
      </c>
      <c r="AH489">
        <v>0</v>
      </c>
      <c r="AI489">
        <v>0</v>
      </c>
      <c r="AJ489">
        <v>0</v>
      </c>
      <c r="AK489">
        <v>0</v>
      </c>
      <c r="AL489">
        <v>0</v>
      </c>
      <c r="AM489">
        <v>0</v>
      </c>
      <c r="AN489" s="1" t="s">
        <v>41</v>
      </c>
      <c r="AO489">
        <v>70</v>
      </c>
      <c r="AP489" s="1" t="s">
        <v>78</v>
      </c>
      <c r="AQ489" s="1" t="s">
        <v>79</v>
      </c>
      <c r="AR489" s="1" t="s">
        <v>79</v>
      </c>
      <c r="AS489" s="1" t="s">
        <v>80</v>
      </c>
      <c r="AT489" s="1" t="s">
        <v>80</v>
      </c>
      <c r="AU489" s="1" t="s">
        <v>71</v>
      </c>
      <c r="AV489" s="1" t="s">
        <v>81</v>
      </c>
      <c r="AW489" s="1" t="s">
        <v>79</v>
      </c>
      <c r="AX489" s="1" t="s">
        <v>79</v>
      </c>
      <c r="AY489" s="1" t="s">
        <v>79</v>
      </c>
      <c r="AZ489" s="1" t="s">
        <v>96</v>
      </c>
      <c r="BA489" s="1" t="s">
        <v>83</v>
      </c>
      <c r="BB489" s="1" t="s">
        <v>97</v>
      </c>
      <c r="BC489" s="1" t="s">
        <v>85</v>
      </c>
      <c r="BD489" s="1" t="s">
        <v>65</v>
      </c>
      <c r="BE489" s="1" t="s">
        <v>3397</v>
      </c>
      <c r="BF489">
        <v>700088016</v>
      </c>
      <c r="BG489" s="1" t="s">
        <v>41</v>
      </c>
    </row>
    <row r="490" spans="1:59" hidden="1" x14ac:dyDescent="0.25">
      <c r="A490" s="1" t="s">
        <v>59</v>
      </c>
      <c r="B490">
        <v>891380007</v>
      </c>
      <c r="C490" s="1" t="s">
        <v>60</v>
      </c>
      <c r="D490" s="1" t="s">
        <v>60</v>
      </c>
      <c r="E490" s="1" t="s">
        <v>61</v>
      </c>
      <c r="F490" s="1" t="s">
        <v>62</v>
      </c>
      <c r="G490" s="1" t="s">
        <v>3398</v>
      </c>
      <c r="H490" s="1" t="s">
        <v>3399</v>
      </c>
      <c r="I490" s="1" t="s">
        <v>65</v>
      </c>
      <c r="J490" s="1" t="s">
        <v>3400</v>
      </c>
      <c r="K490" s="1" t="s">
        <v>3401</v>
      </c>
      <c r="L490" s="1" t="s">
        <v>3402</v>
      </c>
      <c r="M490" s="1" t="s">
        <v>69</v>
      </c>
      <c r="N490" s="1" t="s">
        <v>567</v>
      </c>
      <c r="O490" s="1" t="s">
        <v>567</v>
      </c>
      <c r="P490" s="1" t="s">
        <v>71</v>
      </c>
      <c r="Q490" s="1" t="s">
        <v>71</v>
      </c>
      <c r="R490" s="1" t="s">
        <v>71</v>
      </c>
      <c r="S490" s="1" t="s">
        <v>71</v>
      </c>
      <c r="T490" s="1" t="s">
        <v>567</v>
      </c>
      <c r="U490" s="1" t="s">
        <v>420</v>
      </c>
      <c r="V490" s="1" t="s">
        <v>421</v>
      </c>
      <c r="W490" s="1" t="s">
        <v>78</v>
      </c>
      <c r="X490">
        <v>9</v>
      </c>
      <c r="Y490" s="1" t="s">
        <v>75</v>
      </c>
      <c r="Z490" s="1" t="s">
        <v>3403</v>
      </c>
      <c r="AA490" s="1" t="s">
        <v>71</v>
      </c>
      <c r="AB490" s="1" t="s">
        <v>567</v>
      </c>
      <c r="AC490" s="1" t="s">
        <v>76</v>
      </c>
      <c r="AD490" s="1" t="s">
        <v>77</v>
      </c>
      <c r="AE490">
        <v>1.4450000000000001</v>
      </c>
      <c r="AF490">
        <v>0</v>
      </c>
      <c r="AG490">
        <v>0</v>
      </c>
      <c r="AH490">
        <v>0</v>
      </c>
      <c r="AI490">
        <v>1</v>
      </c>
      <c r="AJ490">
        <v>0</v>
      </c>
      <c r="AK490">
        <v>0</v>
      </c>
      <c r="AL490">
        <v>1</v>
      </c>
      <c r="AM490">
        <v>0</v>
      </c>
      <c r="AN490" s="1" t="s">
        <v>60</v>
      </c>
      <c r="AO490">
        <v>100</v>
      </c>
      <c r="AP490" s="1" t="s">
        <v>78</v>
      </c>
      <c r="AQ490" s="1" t="s">
        <v>79</v>
      </c>
      <c r="AR490" s="1" t="s">
        <v>79</v>
      </c>
      <c r="AS490" s="1" t="s">
        <v>80</v>
      </c>
      <c r="AT490" s="1" t="s">
        <v>80</v>
      </c>
      <c r="AU490" s="1" t="s">
        <v>71</v>
      </c>
      <c r="AV490" s="1" t="s">
        <v>81</v>
      </c>
      <c r="AW490" s="1" t="s">
        <v>79</v>
      </c>
      <c r="AX490" s="1" t="s">
        <v>79</v>
      </c>
      <c r="AY490" s="1" t="s">
        <v>79</v>
      </c>
      <c r="AZ490" s="1" t="s">
        <v>3404</v>
      </c>
      <c r="BA490" s="1" t="s">
        <v>83</v>
      </c>
      <c r="BB490" s="1" t="s">
        <v>65</v>
      </c>
      <c r="BC490" s="1" t="s">
        <v>85</v>
      </c>
      <c r="BD490" s="1" t="s">
        <v>3405</v>
      </c>
      <c r="BE490" s="1" t="s">
        <v>3406</v>
      </c>
      <c r="BF490">
        <v>700088016</v>
      </c>
      <c r="BG490" s="1" t="s">
        <v>69</v>
      </c>
    </row>
    <row r="491" spans="1:59" hidden="1" x14ac:dyDescent="0.25">
      <c r="A491" s="1" t="s">
        <v>59</v>
      </c>
      <c r="B491">
        <v>891380007</v>
      </c>
      <c r="C491" s="1" t="s">
        <v>60</v>
      </c>
      <c r="D491" s="1" t="s">
        <v>60</v>
      </c>
      <c r="E491" s="1" t="s">
        <v>61</v>
      </c>
      <c r="F491" s="1" t="s">
        <v>62</v>
      </c>
      <c r="G491" s="1" t="s">
        <v>3407</v>
      </c>
      <c r="H491" s="1" t="s">
        <v>3408</v>
      </c>
      <c r="I491" s="1" t="s">
        <v>65</v>
      </c>
      <c r="J491" s="1" t="s">
        <v>3409</v>
      </c>
      <c r="K491" s="1" t="s">
        <v>3410</v>
      </c>
      <c r="L491" s="1" t="s">
        <v>653</v>
      </c>
      <c r="M491" s="1" t="s">
        <v>69</v>
      </c>
      <c r="N491" s="1" t="s">
        <v>179</v>
      </c>
      <c r="O491" s="1" t="s">
        <v>338</v>
      </c>
      <c r="P491" s="1" t="s">
        <v>71</v>
      </c>
      <c r="Q491" s="1" t="s">
        <v>71</v>
      </c>
      <c r="R491" s="1" t="s">
        <v>71</v>
      </c>
      <c r="S491" s="1" t="s">
        <v>71</v>
      </c>
      <c r="T491" s="1" t="s">
        <v>338</v>
      </c>
      <c r="U491" s="1" t="s">
        <v>2234</v>
      </c>
      <c r="V491" s="1" t="s">
        <v>73</v>
      </c>
      <c r="W491" s="1" t="s">
        <v>94</v>
      </c>
      <c r="X491">
        <v>0</v>
      </c>
      <c r="Y491" s="1" t="s">
        <v>65</v>
      </c>
      <c r="Z491" s="1" t="s">
        <v>71</v>
      </c>
      <c r="AA491" s="1" t="s">
        <v>71</v>
      </c>
      <c r="AB491" s="1" t="s">
        <v>71</v>
      </c>
      <c r="AC491" s="1" t="s">
        <v>76</v>
      </c>
      <c r="AD491" s="1" t="s">
        <v>115</v>
      </c>
      <c r="AE491">
        <v>0</v>
      </c>
      <c r="AF491">
        <v>0</v>
      </c>
      <c r="AG491">
        <v>0</v>
      </c>
      <c r="AH491">
        <v>0</v>
      </c>
      <c r="AI491">
        <v>0</v>
      </c>
      <c r="AJ491">
        <v>0</v>
      </c>
      <c r="AK491">
        <v>0</v>
      </c>
      <c r="AL491">
        <v>0</v>
      </c>
      <c r="AM491">
        <v>0</v>
      </c>
      <c r="AN491" s="1" t="s">
        <v>41</v>
      </c>
      <c r="AO491">
        <v>70</v>
      </c>
      <c r="AP491" s="1" t="s">
        <v>78</v>
      </c>
      <c r="AQ491" s="1" t="s">
        <v>79</v>
      </c>
      <c r="AR491" s="1" t="s">
        <v>79</v>
      </c>
      <c r="AS491" s="1" t="s">
        <v>80</v>
      </c>
      <c r="AT491" s="1" t="s">
        <v>80</v>
      </c>
      <c r="AU491" s="1" t="s">
        <v>71</v>
      </c>
      <c r="AV491" s="1" t="s">
        <v>81</v>
      </c>
      <c r="AW491" s="1" t="s">
        <v>79</v>
      </c>
      <c r="AX491" s="1" t="s">
        <v>79</v>
      </c>
      <c r="AY491" s="1" t="s">
        <v>79</v>
      </c>
      <c r="AZ491" s="1" t="s">
        <v>96</v>
      </c>
      <c r="BA491" s="1" t="s">
        <v>83</v>
      </c>
      <c r="BB491" s="1" t="s">
        <v>97</v>
      </c>
      <c r="BC491" s="1" t="s">
        <v>85</v>
      </c>
      <c r="BD491" s="1" t="s">
        <v>65</v>
      </c>
      <c r="BE491" s="1" t="s">
        <v>3411</v>
      </c>
      <c r="BF491">
        <v>700088016</v>
      </c>
      <c r="BG491" s="1" t="s">
        <v>41</v>
      </c>
    </row>
    <row r="492" spans="1:59" hidden="1" x14ac:dyDescent="0.25">
      <c r="A492" s="1" t="s">
        <v>59</v>
      </c>
      <c r="B492">
        <v>891380007</v>
      </c>
      <c r="C492" s="1" t="s">
        <v>60</v>
      </c>
      <c r="D492" s="1" t="s">
        <v>60</v>
      </c>
      <c r="E492" s="1" t="s">
        <v>61</v>
      </c>
      <c r="F492" s="1" t="s">
        <v>62</v>
      </c>
      <c r="G492" s="1" t="s">
        <v>3412</v>
      </c>
      <c r="H492" s="1" t="s">
        <v>3413</v>
      </c>
      <c r="I492" s="1" t="s">
        <v>65</v>
      </c>
      <c r="J492" s="1" t="s">
        <v>3414</v>
      </c>
      <c r="K492" s="1" t="s">
        <v>3415</v>
      </c>
      <c r="L492" s="1" t="s">
        <v>3416</v>
      </c>
      <c r="M492" s="1" t="s">
        <v>69</v>
      </c>
      <c r="N492" s="1" t="s">
        <v>1114</v>
      </c>
      <c r="O492" s="1" t="s">
        <v>1114</v>
      </c>
      <c r="P492" s="1" t="s">
        <v>71</v>
      </c>
      <c r="Q492" s="1" t="s">
        <v>71</v>
      </c>
      <c r="R492" s="1" t="s">
        <v>71</v>
      </c>
      <c r="S492" s="1" t="s">
        <v>71</v>
      </c>
      <c r="T492" s="1" t="s">
        <v>1114</v>
      </c>
      <c r="U492" s="1" t="s">
        <v>3417</v>
      </c>
      <c r="V492" s="1" t="s">
        <v>73</v>
      </c>
      <c r="W492" s="1" t="s">
        <v>94</v>
      </c>
      <c r="X492">
        <v>141</v>
      </c>
      <c r="Y492" s="1" t="s">
        <v>106</v>
      </c>
      <c r="Z492" s="1" t="s">
        <v>71</v>
      </c>
      <c r="AA492" s="1" t="s">
        <v>71</v>
      </c>
      <c r="AB492" s="1" t="s">
        <v>71</v>
      </c>
      <c r="AC492" s="1" t="s">
        <v>76</v>
      </c>
      <c r="AD492" s="1" t="s">
        <v>115</v>
      </c>
      <c r="AE492">
        <v>0</v>
      </c>
      <c r="AF492">
        <v>0</v>
      </c>
      <c r="AG492">
        <v>0</v>
      </c>
      <c r="AH492">
        <v>0</v>
      </c>
      <c r="AI492">
        <v>0</v>
      </c>
      <c r="AJ492">
        <v>0</v>
      </c>
      <c r="AK492">
        <v>0</v>
      </c>
      <c r="AL492">
        <v>0</v>
      </c>
      <c r="AM492">
        <v>0</v>
      </c>
      <c r="AN492" s="1" t="s">
        <v>41</v>
      </c>
      <c r="AO492">
        <v>70</v>
      </c>
      <c r="AP492" s="1" t="s">
        <v>78</v>
      </c>
      <c r="AQ492" s="1" t="s">
        <v>79</v>
      </c>
      <c r="AR492" s="1" t="s">
        <v>79</v>
      </c>
      <c r="AS492" s="1" t="s">
        <v>80</v>
      </c>
      <c r="AT492" s="1" t="s">
        <v>80</v>
      </c>
      <c r="AU492" s="1" t="s">
        <v>71</v>
      </c>
      <c r="AV492" s="1" t="s">
        <v>81</v>
      </c>
      <c r="AW492" s="1" t="s">
        <v>79</v>
      </c>
      <c r="AX492" s="1" t="s">
        <v>79</v>
      </c>
      <c r="AY492" s="1" t="s">
        <v>79</v>
      </c>
      <c r="AZ492" s="1" t="s">
        <v>96</v>
      </c>
      <c r="BA492" s="1" t="s">
        <v>83</v>
      </c>
      <c r="BB492" s="1" t="s">
        <v>97</v>
      </c>
      <c r="BC492" s="1" t="s">
        <v>85</v>
      </c>
      <c r="BD492" s="1" t="s">
        <v>65</v>
      </c>
      <c r="BE492" s="1" t="s">
        <v>3418</v>
      </c>
      <c r="BF492">
        <v>700088016</v>
      </c>
      <c r="BG492" s="1" t="s">
        <v>41</v>
      </c>
    </row>
    <row r="493" spans="1:59" hidden="1" x14ac:dyDescent="0.25">
      <c r="A493" s="1" t="s">
        <v>59</v>
      </c>
      <c r="B493">
        <v>891380007</v>
      </c>
      <c r="C493" s="1" t="s">
        <v>60</v>
      </c>
      <c r="D493" s="1" t="s">
        <v>60</v>
      </c>
      <c r="E493" s="1" t="s">
        <v>61</v>
      </c>
      <c r="F493" s="1" t="s">
        <v>62</v>
      </c>
      <c r="G493" s="1" t="s">
        <v>3419</v>
      </c>
      <c r="H493" s="1" t="s">
        <v>3420</v>
      </c>
      <c r="I493" s="1" t="s">
        <v>65</v>
      </c>
      <c r="J493" s="1" t="s">
        <v>3421</v>
      </c>
      <c r="K493" s="1" t="s">
        <v>1343</v>
      </c>
      <c r="L493" s="1" t="s">
        <v>409</v>
      </c>
      <c r="M493" s="1" t="s">
        <v>69</v>
      </c>
      <c r="N493" s="1" t="s">
        <v>1558</v>
      </c>
      <c r="O493" s="1" t="s">
        <v>1558</v>
      </c>
      <c r="P493" s="1" t="s">
        <v>71</v>
      </c>
      <c r="Q493" s="1" t="s">
        <v>71</v>
      </c>
      <c r="R493" s="1" t="s">
        <v>71</v>
      </c>
      <c r="S493" s="1" t="s">
        <v>71</v>
      </c>
      <c r="T493" s="1" t="s">
        <v>1558</v>
      </c>
      <c r="U493" s="1" t="s">
        <v>1635</v>
      </c>
      <c r="V493" s="1" t="s">
        <v>73</v>
      </c>
      <c r="W493" s="1" t="s">
        <v>94</v>
      </c>
      <c r="X493">
        <v>4</v>
      </c>
      <c r="Y493" s="1" t="s">
        <v>75</v>
      </c>
      <c r="Z493" s="1" t="s">
        <v>71</v>
      </c>
      <c r="AA493" s="1" t="s">
        <v>71</v>
      </c>
      <c r="AB493" s="1" t="s">
        <v>71</v>
      </c>
      <c r="AC493" s="1" t="s">
        <v>76</v>
      </c>
      <c r="AD493" s="1" t="s">
        <v>115</v>
      </c>
      <c r="AE493">
        <v>0</v>
      </c>
      <c r="AF493">
        <v>0</v>
      </c>
      <c r="AG493">
        <v>0</v>
      </c>
      <c r="AH493">
        <v>0</v>
      </c>
      <c r="AI493">
        <v>0</v>
      </c>
      <c r="AJ493">
        <v>0</v>
      </c>
      <c r="AK493">
        <v>0</v>
      </c>
      <c r="AL493">
        <v>0</v>
      </c>
      <c r="AM493">
        <v>0</v>
      </c>
      <c r="AN493" s="1" t="s">
        <v>41</v>
      </c>
      <c r="AO493">
        <v>70</v>
      </c>
      <c r="AP493" s="1" t="s">
        <v>78</v>
      </c>
      <c r="AQ493" s="1" t="s">
        <v>79</v>
      </c>
      <c r="AR493" s="1" t="s">
        <v>79</v>
      </c>
      <c r="AS493" s="1" t="s">
        <v>80</v>
      </c>
      <c r="AT493" s="1" t="s">
        <v>80</v>
      </c>
      <c r="AU493" s="1" t="s">
        <v>71</v>
      </c>
      <c r="AV493" s="1" t="s">
        <v>81</v>
      </c>
      <c r="AW493" s="1" t="s">
        <v>79</v>
      </c>
      <c r="AX493" s="1" t="s">
        <v>79</v>
      </c>
      <c r="AY493" s="1" t="s">
        <v>79</v>
      </c>
      <c r="AZ493" s="1" t="s">
        <v>96</v>
      </c>
      <c r="BA493" s="1" t="s">
        <v>83</v>
      </c>
      <c r="BB493" s="1" t="s">
        <v>97</v>
      </c>
      <c r="BC493" s="1" t="s">
        <v>85</v>
      </c>
      <c r="BD493" s="1" t="s">
        <v>65</v>
      </c>
      <c r="BE493" s="1" t="s">
        <v>3422</v>
      </c>
      <c r="BF493">
        <v>700088016</v>
      </c>
      <c r="BG493" s="1" t="s">
        <v>41</v>
      </c>
    </row>
    <row r="494" spans="1:59" hidden="1" x14ac:dyDescent="0.25">
      <c r="A494" s="1" t="s">
        <v>59</v>
      </c>
      <c r="B494">
        <v>891380007</v>
      </c>
      <c r="C494" s="1" t="s">
        <v>60</v>
      </c>
      <c r="D494" s="1" t="s">
        <v>60</v>
      </c>
      <c r="E494" s="1" t="s">
        <v>61</v>
      </c>
      <c r="F494" s="1" t="s">
        <v>62</v>
      </c>
      <c r="G494" s="1" t="s">
        <v>3423</v>
      </c>
      <c r="H494" s="1" t="s">
        <v>3424</v>
      </c>
      <c r="I494" s="1" t="s">
        <v>65</v>
      </c>
      <c r="J494" s="1" t="s">
        <v>3425</v>
      </c>
      <c r="K494" s="1" t="s">
        <v>3426</v>
      </c>
      <c r="L494" s="1" t="s">
        <v>3426</v>
      </c>
      <c r="M494" s="1" t="s">
        <v>69</v>
      </c>
      <c r="N494" s="1" t="s">
        <v>678</v>
      </c>
      <c r="O494" s="1" t="s">
        <v>678</v>
      </c>
      <c r="P494" s="1" t="s">
        <v>71</v>
      </c>
      <c r="Q494" s="1" t="s">
        <v>71</v>
      </c>
      <c r="R494" s="1" t="s">
        <v>71</v>
      </c>
      <c r="S494" s="1" t="s">
        <v>71</v>
      </c>
      <c r="T494" s="1" t="s">
        <v>678</v>
      </c>
      <c r="U494" s="1" t="s">
        <v>114</v>
      </c>
      <c r="V494" s="1" t="s">
        <v>73</v>
      </c>
      <c r="W494" s="1" t="s">
        <v>94</v>
      </c>
      <c r="X494">
        <v>129</v>
      </c>
      <c r="Y494" s="1" t="s">
        <v>106</v>
      </c>
      <c r="Z494" s="1" t="s">
        <v>71</v>
      </c>
      <c r="AA494" s="1" t="s">
        <v>71</v>
      </c>
      <c r="AB494" s="1" t="s">
        <v>71</v>
      </c>
      <c r="AC494" s="1" t="s">
        <v>76</v>
      </c>
      <c r="AD494" s="1" t="s">
        <v>115</v>
      </c>
      <c r="AE494">
        <v>0</v>
      </c>
      <c r="AF494">
        <v>0</v>
      </c>
      <c r="AG494">
        <v>0</v>
      </c>
      <c r="AH494">
        <v>0</v>
      </c>
      <c r="AI494">
        <v>0</v>
      </c>
      <c r="AJ494">
        <v>0</v>
      </c>
      <c r="AK494">
        <v>0</v>
      </c>
      <c r="AL494">
        <v>0</v>
      </c>
      <c r="AM494">
        <v>0</v>
      </c>
      <c r="AN494" s="1" t="s">
        <v>41</v>
      </c>
      <c r="AO494">
        <v>70</v>
      </c>
      <c r="AP494" s="1" t="s">
        <v>78</v>
      </c>
      <c r="AQ494" s="1" t="s">
        <v>79</v>
      </c>
      <c r="AR494" s="1" t="s">
        <v>79</v>
      </c>
      <c r="AS494" s="1" t="s">
        <v>80</v>
      </c>
      <c r="AT494" s="1" t="s">
        <v>80</v>
      </c>
      <c r="AU494" s="1" t="s">
        <v>71</v>
      </c>
      <c r="AV494" s="1" t="s">
        <v>81</v>
      </c>
      <c r="AW494" s="1" t="s">
        <v>79</v>
      </c>
      <c r="AX494" s="1" t="s">
        <v>79</v>
      </c>
      <c r="AY494" s="1" t="s">
        <v>79</v>
      </c>
      <c r="AZ494" s="1" t="s">
        <v>96</v>
      </c>
      <c r="BA494" s="1" t="s">
        <v>83</v>
      </c>
      <c r="BB494" s="1" t="s">
        <v>97</v>
      </c>
      <c r="BC494" s="1" t="s">
        <v>85</v>
      </c>
      <c r="BD494" s="1" t="s">
        <v>65</v>
      </c>
      <c r="BE494" s="1" t="s">
        <v>3427</v>
      </c>
      <c r="BF494">
        <v>700088016</v>
      </c>
      <c r="BG494" s="1" t="s">
        <v>41</v>
      </c>
    </row>
    <row r="495" spans="1:59" hidden="1" x14ac:dyDescent="0.25">
      <c r="A495" s="1" t="s">
        <v>59</v>
      </c>
      <c r="B495">
        <v>891380007</v>
      </c>
      <c r="C495" s="1" t="s">
        <v>60</v>
      </c>
      <c r="D495" s="1" t="s">
        <v>60</v>
      </c>
      <c r="E495" s="1" t="s">
        <v>61</v>
      </c>
      <c r="F495" s="1" t="s">
        <v>62</v>
      </c>
      <c r="G495" s="1" t="s">
        <v>3428</v>
      </c>
      <c r="H495" s="1" t="s">
        <v>3429</v>
      </c>
      <c r="I495" s="1" t="s">
        <v>65</v>
      </c>
      <c r="J495" s="1" t="s">
        <v>3430</v>
      </c>
      <c r="K495" s="1" t="s">
        <v>490</v>
      </c>
      <c r="L495" s="1" t="s">
        <v>2783</v>
      </c>
      <c r="M495" s="1" t="s">
        <v>69</v>
      </c>
      <c r="N495" s="1" t="s">
        <v>179</v>
      </c>
      <c r="O495" s="1" t="s">
        <v>338</v>
      </c>
      <c r="P495" s="1" t="s">
        <v>71</v>
      </c>
      <c r="Q495" s="1" t="s">
        <v>71</v>
      </c>
      <c r="R495" s="1" t="s">
        <v>71</v>
      </c>
      <c r="S495" s="1" t="s">
        <v>71</v>
      </c>
      <c r="T495" s="1" t="s">
        <v>338</v>
      </c>
      <c r="U495" s="1" t="s">
        <v>398</v>
      </c>
      <c r="V495" s="1" t="s">
        <v>73</v>
      </c>
      <c r="W495" s="1" t="s">
        <v>94</v>
      </c>
      <c r="X495">
        <v>0</v>
      </c>
      <c r="Y495" s="1" t="s">
        <v>65</v>
      </c>
      <c r="Z495" s="1" t="s">
        <v>71</v>
      </c>
      <c r="AA495" s="1" t="s">
        <v>71</v>
      </c>
      <c r="AB495" s="1" t="s">
        <v>71</v>
      </c>
      <c r="AC495" s="1" t="s">
        <v>76</v>
      </c>
      <c r="AD495" s="1" t="s">
        <v>115</v>
      </c>
      <c r="AE495">
        <v>0</v>
      </c>
      <c r="AF495">
        <v>0</v>
      </c>
      <c r="AG495">
        <v>0</v>
      </c>
      <c r="AH495">
        <v>0</v>
      </c>
      <c r="AI495">
        <v>0</v>
      </c>
      <c r="AJ495">
        <v>0</v>
      </c>
      <c r="AK495">
        <v>0</v>
      </c>
      <c r="AL495">
        <v>0</v>
      </c>
      <c r="AM495">
        <v>0</v>
      </c>
      <c r="AN495" s="1" t="s">
        <v>41</v>
      </c>
      <c r="AO495">
        <v>70</v>
      </c>
      <c r="AP495" s="1" t="s">
        <v>78</v>
      </c>
      <c r="AQ495" s="1" t="s">
        <v>79</v>
      </c>
      <c r="AR495" s="1" t="s">
        <v>79</v>
      </c>
      <c r="AS495" s="1" t="s">
        <v>80</v>
      </c>
      <c r="AT495" s="1" t="s">
        <v>80</v>
      </c>
      <c r="AU495" s="1" t="s">
        <v>71</v>
      </c>
      <c r="AV495" s="1" t="s">
        <v>81</v>
      </c>
      <c r="AW495" s="1" t="s">
        <v>79</v>
      </c>
      <c r="AX495" s="1" t="s">
        <v>79</v>
      </c>
      <c r="AY495" s="1" t="s">
        <v>79</v>
      </c>
      <c r="AZ495" s="1" t="s">
        <v>96</v>
      </c>
      <c r="BA495" s="1" t="s">
        <v>83</v>
      </c>
      <c r="BB495" s="1" t="s">
        <v>97</v>
      </c>
      <c r="BC495" s="1" t="s">
        <v>85</v>
      </c>
      <c r="BD495" s="1" t="s">
        <v>65</v>
      </c>
      <c r="BE495" s="1" t="s">
        <v>3431</v>
      </c>
      <c r="BF495">
        <v>700088016</v>
      </c>
      <c r="BG495" s="1" t="s">
        <v>41</v>
      </c>
    </row>
    <row r="496" spans="1:59" hidden="1" x14ac:dyDescent="0.25">
      <c r="A496" s="1" t="s">
        <v>59</v>
      </c>
      <c r="B496">
        <v>891380007</v>
      </c>
      <c r="C496" s="1" t="s">
        <v>60</v>
      </c>
      <c r="D496" s="1" t="s">
        <v>60</v>
      </c>
      <c r="E496" s="1" t="s">
        <v>61</v>
      </c>
      <c r="F496" s="1" t="s">
        <v>62</v>
      </c>
      <c r="G496" s="1" t="s">
        <v>3432</v>
      </c>
      <c r="H496" s="1" t="s">
        <v>3433</v>
      </c>
      <c r="I496" s="1" t="s">
        <v>65</v>
      </c>
      <c r="J496" s="1" t="s">
        <v>3434</v>
      </c>
      <c r="K496" s="1" t="s">
        <v>3435</v>
      </c>
      <c r="L496" s="1" t="s">
        <v>3436</v>
      </c>
      <c r="M496" s="1" t="s">
        <v>69</v>
      </c>
      <c r="N496" s="1" t="s">
        <v>1573</v>
      </c>
      <c r="O496" s="1" t="s">
        <v>1573</v>
      </c>
      <c r="P496" s="1" t="s">
        <v>71</v>
      </c>
      <c r="Q496" s="1" t="s">
        <v>71</v>
      </c>
      <c r="R496" s="1" t="s">
        <v>71</v>
      </c>
      <c r="S496" s="1" t="s">
        <v>71</v>
      </c>
      <c r="T496" s="1" t="s">
        <v>1573</v>
      </c>
      <c r="U496" s="1" t="s">
        <v>3437</v>
      </c>
      <c r="V496" s="1" t="s">
        <v>941</v>
      </c>
      <c r="W496" s="1" t="s">
        <v>942</v>
      </c>
      <c r="X496">
        <v>3</v>
      </c>
      <c r="Y496" s="1" t="s">
        <v>75</v>
      </c>
      <c r="Z496" s="1" t="s">
        <v>1417</v>
      </c>
      <c r="AA496" s="1" t="s">
        <v>352</v>
      </c>
      <c r="AB496" s="1" t="s">
        <v>352</v>
      </c>
      <c r="AC496" s="1" t="s">
        <v>76</v>
      </c>
      <c r="AD496" s="1" t="s">
        <v>77</v>
      </c>
      <c r="AE496">
        <v>9</v>
      </c>
      <c r="AF496">
        <v>0</v>
      </c>
      <c r="AG496">
        <v>0</v>
      </c>
      <c r="AH496">
        <v>0</v>
      </c>
      <c r="AI496">
        <v>6</v>
      </c>
      <c r="AJ496">
        <v>0</v>
      </c>
      <c r="AK496">
        <v>3</v>
      </c>
      <c r="AL496">
        <v>3</v>
      </c>
      <c r="AM496">
        <v>2</v>
      </c>
      <c r="AN496" s="1" t="s">
        <v>41</v>
      </c>
      <c r="AO496">
        <v>70</v>
      </c>
      <c r="AP496" s="1" t="s">
        <v>62</v>
      </c>
      <c r="AQ496" s="1" t="s">
        <v>3438</v>
      </c>
      <c r="AR496" s="1" t="s">
        <v>3439</v>
      </c>
      <c r="AS496" s="1" t="s">
        <v>903</v>
      </c>
      <c r="AT496" s="1" t="s">
        <v>904</v>
      </c>
      <c r="AU496" s="1" t="s">
        <v>1251</v>
      </c>
      <c r="AV496" s="1" t="s">
        <v>3440</v>
      </c>
      <c r="AW496" s="1" t="s">
        <v>3000</v>
      </c>
      <c r="AX496" s="1" t="s">
        <v>3441</v>
      </c>
      <c r="AY496" s="1" t="s">
        <v>60</v>
      </c>
      <c r="AZ496" s="1" t="s">
        <v>3442</v>
      </c>
      <c r="BA496" s="1" t="s">
        <v>146</v>
      </c>
      <c r="BB496" s="1" t="s">
        <v>909</v>
      </c>
      <c r="BC496" s="1" t="s">
        <v>85</v>
      </c>
      <c r="BD496" s="1" t="s">
        <v>3443</v>
      </c>
      <c r="BE496" s="1" t="s">
        <v>3444</v>
      </c>
      <c r="BF496">
        <v>700088016</v>
      </c>
      <c r="BG496" s="1" t="s">
        <v>41</v>
      </c>
    </row>
    <row r="497" spans="1:59" hidden="1" x14ac:dyDescent="0.25">
      <c r="A497" s="1" t="s">
        <v>59</v>
      </c>
      <c r="B497">
        <v>891380007</v>
      </c>
      <c r="C497" s="1" t="s">
        <v>60</v>
      </c>
      <c r="D497" s="1" t="s">
        <v>60</v>
      </c>
      <c r="E497" s="1" t="s">
        <v>61</v>
      </c>
      <c r="F497" s="1" t="s">
        <v>62</v>
      </c>
      <c r="G497" s="1" t="s">
        <v>3445</v>
      </c>
      <c r="H497" s="1" t="s">
        <v>3446</v>
      </c>
      <c r="I497" s="1" t="s">
        <v>65</v>
      </c>
      <c r="J497" s="1" t="s">
        <v>3447</v>
      </c>
      <c r="K497" s="1" t="s">
        <v>3448</v>
      </c>
      <c r="L497" s="1" t="s">
        <v>3449</v>
      </c>
      <c r="M497" s="1" t="s">
        <v>69</v>
      </c>
      <c r="N497" s="1" t="s">
        <v>1925</v>
      </c>
      <c r="O497" s="1" t="s">
        <v>1925</v>
      </c>
      <c r="P497" s="1" t="s">
        <v>71</v>
      </c>
      <c r="Q497" s="1" t="s">
        <v>71</v>
      </c>
      <c r="R497" s="1" t="s">
        <v>71</v>
      </c>
      <c r="S497" s="1" t="s">
        <v>71</v>
      </c>
      <c r="T497" s="1" t="s">
        <v>1925</v>
      </c>
      <c r="U497" s="1" t="s">
        <v>3374</v>
      </c>
      <c r="V497" s="1" t="s">
        <v>73</v>
      </c>
      <c r="W497" s="1" t="s">
        <v>94</v>
      </c>
      <c r="X497">
        <v>4</v>
      </c>
      <c r="Y497" s="1" t="s">
        <v>75</v>
      </c>
      <c r="Z497" s="1" t="s">
        <v>71</v>
      </c>
      <c r="AA497" s="1" t="s">
        <v>71</v>
      </c>
      <c r="AB497" s="1" t="s">
        <v>71</v>
      </c>
      <c r="AC497" s="1" t="s">
        <v>76</v>
      </c>
      <c r="AD497" s="1" t="s">
        <v>115</v>
      </c>
      <c r="AE497">
        <v>0</v>
      </c>
      <c r="AF497">
        <v>0</v>
      </c>
      <c r="AG497">
        <v>0</v>
      </c>
      <c r="AH497">
        <v>0</v>
      </c>
      <c r="AI497">
        <v>0</v>
      </c>
      <c r="AJ497">
        <v>0</v>
      </c>
      <c r="AK497">
        <v>0</v>
      </c>
      <c r="AL497">
        <v>0</v>
      </c>
      <c r="AM497">
        <v>0</v>
      </c>
      <c r="AN497" s="1" t="s">
        <v>41</v>
      </c>
      <c r="AO497">
        <v>70</v>
      </c>
      <c r="AP497" s="1" t="s">
        <v>78</v>
      </c>
      <c r="AQ497" s="1" t="s">
        <v>79</v>
      </c>
      <c r="AR497" s="1" t="s">
        <v>79</v>
      </c>
      <c r="AS497" s="1" t="s">
        <v>80</v>
      </c>
      <c r="AT497" s="1" t="s">
        <v>80</v>
      </c>
      <c r="AU497" s="1" t="s">
        <v>71</v>
      </c>
      <c r="AV497" s="1" t="s">
        <v>81</v>
      </c>
      <c r="AW497" s="1" t="s">
        <v>79</v>
      </c>
      <c r="AX497" s="1" t="s">
        <v>79</v>
      </c>
      <c r="AY497" s="1" t="s">
        <v>79</v>
      </c>
      <c r="AZ497" s="1" t="s">
        <v>96</v>
      </c>
      <c r="BA497" s="1" t="s">
        <v>83</v>
      </c>
      <c r="BB497" s="1" t="s">
        <v>97</v>
      </c>
      <c r="BC497" s="1" t="s">
        <v>85</v>
      </c>
      <c r="BD497" s="1" t="s">
        <v>65</v>
      </c>
      <c r="BE497" s="1" t="s">
        <v>3450</v>
      </c>
      <c r="BF497">
        <v>700088016</v>
      </c>
      <c r="BG497" s="1" t="s">
        <v>41</v>
      </c>
    </row>
    <row r="498" spans="1:59" hidden="1" x14ac:dyDescent="0.25">
      <c r="A498" s="1" t="s">
        <v>59</v>
      </c>
      <c r="B498">
        <v>891380007</v>
      </c>
      <c r="C498" s="1" t="s">
        <v>60</v>
      </c>
      <c r="D498" s="1" t="s">
        <v>60</v>
      </c>
      <c r="E498" s="1" t="s">
        <v>61</v>
      </c>
      <c r="F498" s="1" t="s">
        <v>62</v>
      </c>
      <c r="G498" s="1" t="s">
        <v>3451</v>
      </c>
      <c r="H498" s="1" t="s">
        <v>3452</v>
      </c>
      <c r="I498" s="1" t="s">
        <v>65</v>
      </c>
      <c r="J498" s="1" t="s">
        <v>3453</v>
      </c>
      <c r="K498" s="1" t="s">
        <v>120</v>
      </c>
      <c r="L498" s="1" t="s">
        <v>3083</v>
      </c>
      <c r="M498" s="1" t="s">
        <v>69</v>
      </c>
      <c r="N498" s="1" t="s">
        <v>338</v>
      </c>
      <c r="O498" s="1" t="s">
        <v>338</v>
      </c>
      <c r="P498" s="1" t="s">
        <v>71</v>
      </c>
      <c r="Q498" s="1" t="s">
        <v>71</v>
      </c>
      <c r="R498" s="1" t="s">
        <v>71</v>
      </c>
      <c r="S498" s="1" t="s">
        <v>71</v>
      </c>
      <c r="T498" s="1" t="s">
        <v>338</v>
      </c>
      <c r="U498" s="1" t="s">
        <v>2234</v>
      </c>
      <c r="V498" s="1" t="s">
        <v>73</v>
      </c>
      <c r="W498" s="1" t="s">
        <v>94</v>
      </c>
      <c r="X498">
        <v>4</v>
      </c>
      <c r="Y498" s="1" t="s">
        <v>75</v>
      </c>
      <c r="Z498" s="1" t="s">
        <v>71</v>
      </c>
      <c r="AA498" s="1" t="s">
        <v>71</v>
      </c>
      <c r="AB498" s="1" t="s">
        <v>71</v>
      </c>
      <c r="AC498" s="1" t="s">
        <v>76</v>
      </c>
      <c r="AD498" s="1" t="s">
        <v>115</v>
      </c>
      <c r="AE498">
        <v>0</v>
      </c>
      <c r="AF498">
        <v>0</v>
      </c>
      <c r="AG498">
        <v>0</v>
      </c>
      <c r="AH498">
        <v>0</v>
      </c>
      <c r="AI498">
        <v>0</v>
      </c>
      <c r="AJ498">
        <v>0</v>
      </c>
      <c r="AK498">
        <v>0</v>
      </c>
      <c r="AL498">
        <v>0</v>
      </c>
      <c r="AM498">
        <v>0</v>
      </c>
      <c r="AN498" s="1" t="s">
        <v>41</v>
      </c>
      <c r="AO498">
        <v>70</v>
      </c>
      <c r="AP498" s="1" t="s">
        <v>78</v>
      </c>
      <c r="AQ498" s="1" t="s">
        <v>79</v>
      </c>
      <c r="AR498" s="1" t="s">
        <v>79</v>
      </c>
      <c r="AS498" s="1" t="s">
        <v>80</v>
      </c>
      <c r="AT498" s="1" t="s">
        <v>80</v>
      </c>
      <c r="AU498" s="1" t="s">
        <v>71</v>
      </c>
      <c r="AV498" s="1" t="s">
        <v>81</v>
      </c>
      <c r="AW498" s="1" t="s">
        <v>79</v>
      </c>
      <c r="AX498" s="1" t="s">
        <v>79</v>
      </c>
      <c r="AY498" s="1" t="s">
        <v>79</v>
      </c>
      <c r="AZ498" s="1" t="s">
        <v>96</v>
      </c>
      <c r="BA498" s="1" t="s">
        <v>83</v>
      </c>
      <c r="BB498" s="1" t="s">
        <v>97</v>
      </c>
      <c r="BC498" s="1" t="s">
        <v>85</v>
      </c>
      <c r="BD498" s="1" t="s">
        <v>65</v>
      </c>
      <c r="BE498" s="1" t="s">
        <v>3454</v>
      </c>
      <c r="BF498">
        <v>700088016</v>
      </c>
      <c r="BG498" s="1" t="s">
        <v>41</v>
      </c>
    </row>
    <row r="499" spans="1:59" hidden="1" x14ac:dyDescent="0.25">
      <c r="A499" s="1" t="s">
        <v>59</v>
      </c>
      <c r="B499">
        <v>891380007</v>
      </c>
      <c r="C499" s="1" t="s">
        <v>60</v>
      </c>
      <c r="D499" s="1" t="s">
        <v>60</v>
      </c>
      <c r="E499" s="1" t="s">
        <v>61</v>
      </c>
      <c r="F499" s="1" t="s">
        <v>62</v>
      </c>
      <c r="G499" s="1" t="s">
        <v>3455</v>
      </c>
      <c r="H499" s="1" t="s">
        <v>3456</v>
      </c>
      <c r="I499" s="1" t="s">
        <v>65</v>
      </c>
      <c r="J499" s="1" t="s">
        <v>3457</v>
      </c>
      <c r="K499" s="1" t="s">
        <v>1192</v>
      </c>
      <c r="L499" s="1" t="s">
        <v>3458</v>
      </c>
      <c r="M499" s="1" t="s">
        <v>69</v>
      </c>
      <c r="N499" s="1" t="s">
        <v>1727</v>
      </c>
      <c r="O499" s="1" t="s">
        <v>1727</v>
      </c>
      <c r="P499" s="1" t="s">
        <v>71</v>
      </c>
      <c r="Q499" s="1" t="s">
        <v>71</v>
      </c>
      <c r="R499" s="1" t="s">
        <v>71</v>
      </c>
      <c r="S499" s="1" t="s">
        <v>71</v>
      </c>
      <c r="T499" s="1" t="s">
        <v>1727</v>
      </c>
      <c r="U499" s="1" t="s">
        <v>2617</v>
      </c>
      <c r="V499" s="1" t="s">
        <v>73</v>
      </c>
      <c r="W499" s="1" t="s">
        <v>94</v>
      </c>
      <c r="X499">
        <v>11</v>
      </c>
      <c r="Y499" s="1" t="s">
        <v>75</v>
      </c>
      <c r="Z499" s="1" t="s">
        <v>71</v>
      </c>
      <c r="AA499" s="1" t="s">
        <v>71</v>
      </c>
      <c r="AB499" s="1" t="s">
        <v>71</v>
      </c>
      <c r="AC499" s="1" t="s">
        <v>76</v>
      </c>
      <c r="AD499" s="1" t="s">
        <v>77</v>
      </c>
      <c r="AE499">
        <v>0</v>
      </c>
      <c r="AF499">
        <v>0</v>
      </c>
      <c r="AG499">
        <v>0</v>
      </c>
      <c r="AH499">
        <v>0</v>
      </c>
      <c r="AI499">
        <v>0</v>
      </c>
      <c r="AJ499">
        <v>0</v>
      </c>
      <c r="AK499">
        <v>0</v>
      </c>
      <c r="AL499">
        <v>0</v>
      </c>
      <c r="AM499">
        <v>0</v>
      </c>
      <c r="AN499" s="1" t="s">
        <v>41</v>
      </c>
      <c r="AO499">
        <v>70</v>
      </c>
      <c r="AP499" s="1" t="s">
        <v>78</v>
      </c>
      <c r="AQ499" s="1" t="s">
        <v>79</v>
      </c>
      <c r="AR499" s="1" t="s">
        <v>79</v>
      </c>
      <c r="AS499" s="1" t="s">
        <v>80</v>
      </c>
      <c r="AT499" s="1" t="s">
        <v>80</v>
      </c>
      <c r="AU499" s="1" t="s">
        <v>71</v>
      </c>
      <c r="AV499" s="1" t="s">
        <v>81</v>
      </c>
      <c r="AW499" s="1" t="s">
        <v>79</v>
      </c>
      <c r="AX499" s="1" t="s">
        <v>79</v>
      </c>
      <c r="AY499" s="1" t="s">
        <v>79</v>
      </c>
      <c r="AZ499" s="1" t="s">
        <v>96</v>
      </c>
      <c r="BA499" s="1" t="s">
        <v>83</v>
      </c>
      <c r="BB499" s="1" t="s">
        <v>97</v>
      </c>
      <c r="BC499" s="1" t="s">
        <v>85</v>
      </c>
      <c r="BD499" s="1" t="s">
        <v>65</v>
      </c>
      <c r="BE499" s="1" t="s">
        <v>3459</v>
      </c>
      <c r="BF499">
        <v>700088016</v>
      </c>
      <c r="BG499" s="1" t="s">
        <v>41</v>
      </c>
    </row>
    <row r="500" spans="1:59" hidden="1" x14ac:dyDescent="0.25">
      <c r="A500" s="1" t="s">
        <v>59</v>
      </c>
      <c r="B500">
        <v>891380007</v>
      </c>
      <c r="C500" s="1" t="s">
        <v>60</v>
      </c>
      <c r="D500" s="1" t="s">
        <v>60</v>
      </c>
      <c r="E500" s="1" t="s">
        <v>61</v>
      </c>
      <c r="F500" s="1" t="s">
        <v>62</v>
      </c>
      <c r="G500" s="1" t="s">
        <v>3460</v>
      </c>
      <c r="H500" s="1" t="s">
        <v>3461</v>
      </c>
      <c r="I500" s="1" t="s">
        <v>65</v>
      </c>
      <c r="J500" s="1" t="s">
        <v>3462</v>
      </c>
      <c r="K500" s="1" t="s">
        <v>3463</v>
      </c>
      <c r="L500" s="1" t="s">
        <v>3464</v>
      </c>
      <c r="M500" s="1" t="s">
        <v>69</v>
      </c>
      <c r="N500" s="1" t="s">
        <v>3465</v>
      </c>
      <c r="O500" s="1" t="s">
        <v>3465</v>
      </c>
      <c r="P500" s="1" t="s">
        <v>71</v>
      </c>
      <c r="Q500" s="1" t="s">
        <v>71</v>
      </c>
      <c r="R500" s="1" t="s">
        <v>71</v>
      </c>
      <c r="S500" s="1" t="s">
        <v>71</v>
      </c>
      <c r="T500" s="1" t="s">
        <v>3465</v>
      </c>
      <c r="U500" s="1" t="s">
        <v>257</v>
      </c>
      <c r="V500" s="1" t="s">
        <v>73</v>
      </c>
      <c r="W500" s="1" t="s">
        <v>94</v>
      </c>
      <c r="X500">
        <v>110</v>
      </c>
      <c r="Y500" s="1" t="s">
        <v>106</v>
      </c>
      <c r="Z500" s="1" t="s">
        <v>71</v>
      </c>
      <c r="AA500" s="1" t="s">
        <v>71</v>
      </c>
      <c r="AB500" s="1" t="s">
        <v>71</v>
      </c>
      <c r="AC500" s="1" t="s">
        <v>76</v>
      </c>
      <c r="AD500" s="1" t="s">
        <v>249</v>
      </c>
      <c r="AE500">
        <v>0</v>
      </c>
      <c r="AF500">
        <v>0</v>
      </c>
      <c r="AG500">
        <v>0</v>
      </c>
      <c r="AH500">
        <v>0</v>
      </c>
      <c r="AI500">
        <v>0</v>
      </c>
      <c r="AJ500">
        <v>0</v>
      </c>
      <c r="AK500">
        <v>0</v>
      </c>
      <c r="AL500">
        <v>0</v>
      </c>
      <c r="AM500">
        <v>0</v>
      </c>
      <c r="AN500" s="1" t="s">
        <v>41</v>
      </c>
      <c r="AO500">
        <v>70</v>
      </c>
      <c r="AP500" s="1" t="s">
        <v>78</v>
      </c>
      <c r="AQ500" s="1" t="s">
        <v>79</v>
      </c>
      <c r="AR500" s="1" t="s">
        <v>79</v>
      </c>
      <c r="AS500" s="1" t="s">
        <v>80</v>
      </c>
      <c r="AT500" s="1" t="s">
        <v>80</v>
      </c>
      <c r="AU500" s="1" t="s">
        <v>71</v>
      </c>
      <c r="AV500" s="1" t="s">
        <v>81</v>
      </c>
      <c r="AW500" s="1" t="s">
        <v>79</v>
      </c>
      <c r="AX500" s="1" t="s">
        <v>79</v>
      </c>
      <c r="AY500" s="1" t="s">
        <v>79</v>
      </c>
      <c r="AZ500" s="1" t="s">
        <v>96</v>
      </c>
      <c r="BA500" s="1" t="s">
        <v>83</v>
      </c>
      <c r="BB500" s="1" t="s">
        <v>97</v>
      </c>
      <c r="BC500" s="1" t="s">
        <v>85</v>
      </c>
      <c r="BD500" s="1" t="s">
        <v>65</v>
      </c>
      <c r="BE500" s="1" t="s">
        <v>3466</v>
      </c>
      <c r="BF500">
        <v>700088016</v>
      </c>
      <c r="BG500" s="1" t="s">
        <v>41</v>
      </c>
    </row>
    <row r="501" spans="1:59" hidden="1" x14ac:dyDescent="0.25">
      <c r="A501" s="1" t="s">
        <v>59</v>
      </c>
      <c r="B501">
        <v>891380007</v>
      </c>
      <c r="C501" s="1" t="s">
        <v>60</v>
      </c>
      <c r="D501" s="1" t="s">
        <v>60</v>
      </c>
      <c r="E501" s="1" t="s">
        <v>61</v>
      </c>
      <c r="F501" s="1" t="s">
        <v>62</v>
      </c>
      <c r="G501" s="1" t="s">
        <v>3467</v>
      </c>
      <c r="H501" s="1" t="s">
        <v>3468</v>
      </c>
      <c r="I501" s="1" t="s">
        <v>65</v>
      </c>
      <c r="J501" s="1" t="s">
        <v>3434</v>
      </c>
      <c r="K501" s="1" t="s">
        <v>3436</v>
      </c>
      <c r="L501" s="1" t="s">
        <v>3436</v>
      </c>
      <c r="M501" s="1" t="s">
        <v>1077</v>
      </c>
      <c r="N501" s="1" t="s">
        <v>1600</v>
      </c>
      <c r="O501" s="1" t="s">
        <v>3469</v>
      </c>
      <c r="P501" s="1" t="s">
        <v>71</v>
      </c>
      <c r="Q501" s="1" t="s">
        <v>71</v>
      </c>
      <c r="R501" s="1" t="s">
        <v>71</v>
      </c>
      <c r="S501" s="1" t="s">
        <v>3469</v>
      </c>
      <c r="T501" s="1" t="s">
        <v>71</v>
      </c>
      <c r="U501" s="1" t="s">
        <v>3437</v>
      </c>
      <c r="V501" s="1" t="s">
        <v>941</v>
      </c>
      <c r="W501" s="1" t="s">
        <v>942</v>
      </c>
      <c r="X501">
        <v>3</v>
      </c>
      <c r="Y501" s="1" t="s">
        <v>75</v>
      </c>
      <c r="Z501" s="1" t="s">
        <v>3470</v>
      </c>
      <c r="AA501" s="1" t="s">
        <v>210</v>
      </c>
      <c r="AB501" s="1" t="s">
        <v>210</v>
      </c>
      <c r="AC501" s="1" t="s">
        <v>76</v>
      </c>
      <c r="AD501" s="1" t="s">
        <v>77</v>
      </c>
      <c r="AE501">
        <v>48</v>
      </c>
      <c r="AF501">
        <v>0</v>
      </c>
      <c r="AG501">
        <v>0</v>
      </c>
      <c r="AH501">
        <v>0</v>
      </c>
      <c r="AI501">
        <v>0</v>
      </c>
      <c r="AJ501">
        <v>0</v>
      </c>
      <c r="AK501">
        <v>0</v>
      </c>
      <c r="AL501">
        <v>0</v>
      </c>
      <c r="AM501">
        <v>2</v>
      </c>
      <c r="AN501" s="1" t="s">
        <v>41</v>
      </c>
      <c r="AO501">
        <v>70</v>
      </c>
      <c r="AP501" s="1" t="s">
        <v>78</v>
      </c>
      <c r="AQ501" s="1" t="s">
        <v>79</v>
      </c>
      <c r="AR501" s="1" t="s">
        <v>79</v>
      </c>
      <c r="AS501" s="1" t="s">
        <v>80</v>
      </c>
      <c r="AT501" s="1" t="s">
        <v>80</v>
      </c>
      <c r="AU501" s="1" t="s">
        <v>71</v>
      </c>
      <c r="AV501" s="1" t="s">
        <v>81</v>
      </c>
      <c r="AW501" s="1" t="s">
        <v>79</v>
      </c>
      <c r="AX501" s="1" t="s">
        <v>79</v>
      </c>
      <c r="AY501" s="1" t="s">
        <v>79</v>
      </c>
      <c r="AZ501" s="1" t="s">
        <v>3442</v>
      </c>
      <c r="BA501" s="1" t="s">
        <v>146</v>
      </c>
      <c r="BB501" s="1" t="s">
        <v>909</v>
      </c>
      <c r="BC501" s="1" t="s">
        <v>85</v>
      </c>
      <c r="BD501" s="1" t="s">
        <v>3443</v>
      </c>
      <c r="BE501" s="1" t="s">
        <v>3471</v>
      </c>
      <c r="BF501">
        <v>700088016</v>
      </c>
      <c r="BG501" s="1" t="s">
        <v>1077</v>
      </c>
    </row>
    <row r="502" spans="1:59" hidden="1" x14ac:dyDescent="0.25">
      <c r="A502" s="1" t="s">
        <v>59</v>
      </c>
      <c r="B502">
        <v>891380007</v>
      </c>
      <c r="C502" s="1" t="s">
        <v>60</v>
      </c>
      <c r="D502" s="1" t="s">
        <v>60</v>
      </c>
      <c r="E502" s="1" t="s">
        <v>61</v>
      </c>
      <c r="F502" s="1" t="s">
        <v>62</v>
      </c>
      <c r="G502" s="1" t="s">
        <v>3472</v>
      </c>
      <c r="H502" s="1" t="s">
        <v>3473</v>
      </c>
      <c r="I502" s="1" t="s">
        <v>65</v>
      </c>
      <c r="J502" s="1" t="s">
        <v>3474</v>
      </c>
      <c r="K502" s="1" t="s">
        <v>3475</v>
      </c>
      <c r="L502" s="1" t="s">
        <v>3476</v>
      </c>
      <c r="M502" s="1" t="s">
        <v>69</v>
      </c>
      <c r="N502" s="1" t="s">
        <v>1434</v>
      </c>
      <c r="O502" s="1" t="s">
        <v>1435</v>
      </c>
      <c r="P502" s="1" t="s">
        <v>71</v>
      </c>
      <c r="Q502" s="1" t="s">
        <v>71</v>
      </c>
      <c r="R502" s="1" t="s">
        <v>71</v>
      </c>
      <c r="S502" s="1" t="s">
        <v>71</v>
      </c>
      <c r="T502" s="1" t="s">
        <v>1435</v>
      </c>
      <c r="U502" s="1" t="s">
        <v>3374</v>
      </c>
      <c r="V502" s="1" t="s">
        <v>73</v>
      </c>
      <c r="W502" s="1" t="s">
        <v>94</v>
      </c>
      <c r="X502">
        <v>94</v>
      </c>
      <c r="Y502" s="1" t="s">
        <v>106</v>
      </c>
      <c r="Z502" s="1" t="s">
        <v>71</v>
      </c>
      <c r="AA502" s="1" t="s">
        <v>71</v>
      </c>
      <c r="AB502" s="1" t="s">
        <v>71</v>
      </c>
      <c r="AC502" s="1" t="s">
        <v>76</v>
      </c>
      <c r="AD502" s="1" t="s">
        <v>77</v>
      </c>
      <c r="AE502">
        <v>0</v>
      </c>
      <c r="AF502">
        <v>0</v>
      </c>
      <c r="AG502">
        <v>0</v>
      </c>
      <c r="AH502">
        <v>0</v>
      </c>
      <c r="AI502">
        <v>0</v>
      </c>
      <c r="AJ502">
        <v>0</v>
      </c>
      <c r="AK502">
        <v>0</v>
      </c>
      <c r="AL502">
        <v>0</v>
      </c>
      <c r="AM502">
        <v>0</v>
      </c>
      <c r="AN502" s="1" t="s">
        <v>41</v>
      </c>
      <c r="AO502">
        <v>70</v>
      </c>
      <c r="AP502" s="1" t="s">
        <v>78</v>
      </c>
      <c r="AQ502" s="1" t="s">
        <v>79</v>
      </c>
      <c r="AR502" s="1" t="s">
        <v>79</v>
      </c>
      <c r="AS502" s="1" t="s">
        <v>80</v>
      </c>
      <c r="AT502" s="1" t="s">
        <v>80</v>
      </c>
      <c r="AU502" s="1" t="s">
        <v>71</v>
      </c>
      <c r="AV502" s="1" t="s">
        <v>81</v>
      </c>
      <c r="AW502" s="1" t="s">
        <v>79</v>
      </c>
      <c r="AX502" s="1" t="s">
        <v>79</v>
      </c>
      <c r="AY502" s="1" t="s">
        <v>79</v>
      </c>
      <c r="AZ502" s="1" t="s">
        <v>96</v>
      </c>
      <c r="BA502" s="1" t="s">
        <v>83</v>
      </c>
      <c r="BB502" s="1" t="s">
        <v>97</v>
      </c>
      <c r="BC502" s="1" t="s">
        <v>85</v>
      </c>
      <c r="BD502" s="1" t="s">
        <v>65</v>
      </c>
      <c r="BE502" s="1" t="s">
        <v>3477</v>
      </c>
      <c r="BF502">
        <v>700088016</v>
      </c>
      <c r="BG502" s="1" t="s">
        <v>41</v>
      </c>
    </row>
    <row r="503" spans="1:59" hidden="1" x14ac:dyDescent="0.25">
      <c r="A503" s="1" t="s">
        <v>59</v>
      </c>
      <c r="B503">
        <v>891380007</v>
      </c>
      <c r="C503" s="1" t="s">
        <v>60</v>
      </c>
      <c r="D503" s="1" t="s">
        <v>60</v>
      </c>
      <c r="E503" s="1" t="s">
        <v>61</v>
      </c>
      <c r="F503" s="1" t="s">
        <v>62</v>
      </c>
      <c r="G503" s="1" t="s">
        <v>3478</v>
      </c>
      <c r="H503" s="1" t="s">
        <v>3479</v>
      </c>
      <c r="I503" s="1" t="s">
        <v>65</v>
      </c>
      <c r="J503" s="1" t="s">
        <v>3480</v>
      </c>
      <c r="K503" s="1" t="s">
        <v>128</v>
      </c>
      <c r="L503" s="1" t="s">
        <v>756</v>
      </c>
      <c r="M503" s="1" t="s">
        <v>69</v>
      </c>
      <c r="N503" s="1" t="s">
        <v>410</v>
      </c>
      <c r="O503" s="1" t="s">
        <v>411</v>
      </c>
      <c r="P503" s="1" t="s">
        <v>71</v>
      </c>
      <c r="Q503" s="1" t="s">
        <v>71</v>
      </c>
      <c r="R503" s="1" t="s">
        <v>71</v>
      </c>
      <c r="S503" s="1" t="s">
        <v>71</v>
      </c>
      <c r="T503" s="1" t="s">
        <v>411</v>
      </c>
      <c r="U503" s="1" t="s">
        <v>131</v>
      </c>
      <c r="V503" s="1" t="s">
        <v>73</v>
      </c>
      <c r="W503" s="1" t="s">
        <v>94</v>
      </c>
      <c r="X503">
        <v>4</v>
      </c>
      <c r="Y503" s="1" t="s">
        <v>75</v>
      </c>
      <c r="Z503" s="1" t="s">
        <v>71</v>
      </c>
      <c r="AA503" s="1" t="s">
        <v>71</v>
      </c>
      <c r="AB503" s="1" t="s">
        <v>71</v>
      </c>
      <c r="AC503" s="1" t="s">
        <v>76</v>
      </c>
      <c r="AD503" s="1" t="s">
        <v>115</v>
      </c>
      <c r="AE503">
        <v>0</v>
      </c>
      <c r="AF503">
        <v>0</v>
      </c>
      <c r="AG503">
        <v>0</v>
      </c>
      <c r="AH503">
        <v>0</v>
      </c>
      <c r="AI503">
        <v>0</v>
      </c>
      <c r="AJ503">
        <v>0</v>
      </c>
      <c r="AK503">
        <v>0</v>
      </c>
      <c r="AL503">
        <v>0</v>
      </c>
      <c r="AM503">
        <v>0</v>
      </c>
      <c r="AN503" s="1" t="s">
        <v>41</v>
      </c>
      <c r="AO503">
        <v>70</v>
      </c>
      <c r="AP503" s="1" t="s">
        <v>78</v>
      </c>
      <c r="AQ503" s="1" t="s">
        <v>79</v>
      </c>
      <c r="AR503" s="1" t="s">
        <v>79</v>
      </c>
      <c r="AS503" s="1" t="s">
        <v>80</v>
      </c>
      <c r="AT503" s="1" t="s">
        <v>80</v>
      </c>
      <c r="AU503" s="1" t="s">
        <v>71</v>
      </c>
      <c r="AV503" s="1" t="s">
        <v>81</v>
      </c>
      <c r="AW503" s="1" t="s">
        <v>79</v>
      </c>
      <c r="AX503" s="1" t="s">
        <v>79</v>
      </c>
      <c r="AY503" s="1" t="s">
        <v>79</v>
      </c>
      <c r="AZ503" s="1" t="s">
        <v>96</v>
      </c>
      <c r="BA503" s="1" t="s">
        <v>83</v>
      </c>
      <c r="BB503" s="1" t="s">
        <v>97</v>
      </c>
      <c r="BC503" s="1" t="s">
        <v>85</v>
      </c>
      <c r="BD503" s="1" t="s">
        <v>65</v>
      </c>
      <c r="BE503" s="1" t="s">
        <v>3481</v>
      </c>
      <c r="BF503">
        <v>700088016</v>
      </c>
      <c r="BG503" s="1" t="s">
        <v>41</v>
      </c>
    </row>
    <row r="504" spans="1:59" hidden="1" x14ac:dyDescent="0.25">
      <c r="A504" s="1" t="s">
        <v>59</v>
      </c>
      <c r="B504">
        <v>891380007</v>
      </c>
      <c r="C504" s="1" t="s">
        <v>60</v>
      </c>
      <c r="D504" s="1" t="s">
        <v>60</v>
      </c>
      <c r="E504" s="1" t="s">
        <v>61</v>
      </c>
      <c r="F504" s="1" t="s">
        <v>62</v>
      </c>
      <c r="G504" s="1" t="s">
        <v>3482</v>
      </c>
      <c r="H504" s="1" t="s">
        <v>3483</v>
      </c>
      <c r="I504" s="1" t="s">
        <v>65</v>
      </c>
      <c r="J504" s="1" t="s">
        <v>3484</v>
      </c>
      <c r="K504" s="1" t="s">
        <v>389</v>
      </c>
      <c r="L504" s="1" t="s">
        <v>390</v>
      </c>
      <c r="M504" s="1" t="s">
        <v>69</v>
      </c>
      <c r="N504" s="1" t="s">
        <v>840</v>
      </c>
      <c r="O504" s="1" t="s">
        <v>840</v>
      </c>
      <c r="P504" s="1" t="s">
        <v>71</v>
      </c>
      <c r="Q504" s="1" t="s">
        <v>71</v>
      </c>
      <c r="R504" s="1" t="s">
        <v>71</v>
      </c>
      <c r="S504" s="1" t="s">
        <v>71</v>
      </c>
      <c r="T504" s="1" t="s">
        <v>840</v>
      </c>
      <c r="U504" s="1" t="s">
        <v>123</v>
      </c>
      <c r="V504" s="1" t="s">
        <v>73</v>
      </c>
      <c r="W504" s="1" t="s">
        <v>94</v>
      </c>
      <c r="X504">
        <v>3</v>
      </c>
      <c r="Y504" s="1" t="s">
        <v>75</v>
      </c>
      <c r="Z504" s="1" t="s">
        <v>71</v>
      </c>
      <c r="AA504" s="1" t="s">
        <v>71</v>
      </c>
      <c r="AB504" s="1" t="s">
        <v>71</v>
      </c>
      <c r="AC504" s="1" t="s">
        <v>76</v>
      </c>
      <c r="AD504" s="1" t="s">
        <v>115</v>
      </c>
      <c r="AE504">
        <v>0</v>
      </c>
      <c r="AF504">
        <v>0</v>
      </c>
      <c r="AG504">
        <v>0</v>
      </c>
      <c r="AH504">
        <v>0</v>
      </c>
      <c r="AI504">
        <v>0</v>
      </c>
      <c r="AJ504">
        <v>0</v>
      </c>
      <c r="AK504">
        <v>0</v>
      </c>
      <c r="AL504">
        <v>0</v>
      </c>
      <c r="AM504">
        <v>0</v>
      </c>
      <c r="AN504" s="1" t="s">
        <v>41</v>
      </c>
      <c r="AO504">
        <v>70</v>
      </c>
      <c r="AP504" s="1" t="s">
        <v>78</v>
      </c>
      <c r="AQ504" s="1" t="s">
        <v>79</v>
      </c>
      <c r="AR504" s="1" t="s">
        <v>79</v>
      </c>
      <c r="AS504" s="1" t="s">
        <v>80</v>
      </c>
      <c r="AT504" s="1" t="s">
        <v>80</v>
      </c>
      <c r="AU504" s="1" t="s">
        <v>71</v>
      </c>
      <c r="AV504" s="1" t="s">
        <v>81</v>
      </c>
      <c r="AW504" s="1" t="s">
        <v>79</v>
      </c>
      <c r="AX504" s="1" t="s">
        <v>79</v>
      </c>
      <c r="AY504" s="1" t="s">
        <v>79</v>
      </c>
      <c r="AZ504" s="1" t="s">
        <v>96</v>
      </c>
      <c r="BA504" s="1" t="s">
        <v>83</v>
      </c>
      <c r="BB504" s="1" t="s">
        <v>97</v>
      </c>
      <c r="BC504" s="1" t="s">
        <v>85</v>
      </c>
      <c r="BD504" s="1" t="s">
        <v>65</v>
      </c>
      <c r="BE504" s="1" t="s">
        <v>3485</v>
      </c>
      <c r="BF504">
        <v>700088016</v>
      </c>
      <c r="BG504" s="1" t="s">
        <v>41</v>
      </c>
    </row>
    <row r="505" spans="1:59" hidden="1" x14ac:dyDescent="0.25">
      <c r="A505" s="1" t="s">
        <v>59</v>
      </c>
      <c r="B505">
        <v>891380007</v>
      </c>
      <c r="C505" s="1" t="s">
        <v>60</v>
      </c>
      <c r="D505" s="1" t="s">
        <v>60</v>
      </c>
      <c r="E505" s="1" t="s">
        <v>61</v>
      </c>
      <c r="F505" s="1" t="s">
        <v>62</v>
      </c>
      <c r="G505" s="1" t="s">
        <v>3486</v>
      </c>
      <c r="H505" s="1" t="s">
        <v>3487</v>
      </c>
      <c r="I505" s="1" t="s">
        <v>65</v>
      </c>
      <c r="J505" s="1" t="s">
        <v>3488</v>
      </c>
      <c r="K505" s="1" t="s">
        <v>128</v>
      </c>
      <c r="L505" s="1" t="s">
        <v>756</v>
      </c>
      <c r="M505" s="1" t="s">
        <v>69</v>
      </c>
      <c r="N505" s="1" t="s">
        <v>410</v>
      </c>
      <c r="O505" s="1" t="s">
        <v>411</v>
      </c>
      <c r="P505" s="1" t="s">
        <v>71</v>
      </c>
      <c r="Q505" s="1" t="s">
        <v>71</v>
      </c>
      <c r="R505" s="1" t="s">
        <v>71</v>
      </c>
      <c r="S505" s="1" t="s">
        <v>71</v>
      </c>
      <c r="T505" s="1" t="s">
        <v>411</v>
      </c>
      <c r="U505" s="1" t="s">
        <v>1873</v>
      </c>
      <c r="V505" s="1" t="s">
        <v>73</v>
      </c>
      <c r="W505" s="1" t="s">
        <v>94</v>
      </c>
      <c r="X505">
        <v>4</v>
      </c>
      <c r="Y505" s="1" t="s">
        <v>75</v>
      </c>
      <c r="Z505" s="1" t="s">
        <v>71</v>
      </c>
      <c r="AA505" s="1" t="s">
        <v>71</v>
      </c>
      <c r="AB505" s="1" t="s">
        <v>71</v>
      </c>
      <c r="AC505" s="1" t="s">
        <v>76</v>
      </c>
      <c r="AD505" s="1" t="s">
        <v>115</v>
      </c>
      <c r="AE505">
        <v>0</v>
      </c>
      <c r="AF505">
        <v>0</v>
      </c>
      <c r="AG505">
        <v>0</v>
      </c>
      <c r="AH505">
        <v>0</v>
      </c>
      <c r="AI505">
        <v>0</v>
      </c>
      <c r="AJ505">
        <v>0</v>
      </c>
      <c r="AK505">
        <v>0</v>
      </c>
      <c r="AL505">
        <v>0</v>
      </c>
      <c r="AM505">
        <v>0</v>
      </c>
      <c r="AN505" s="1" t="s">
        <v>41</v>
      </c>
      <c r="AO505">
        <v>70</v>
      </c>
      <c r="AP505" s="1" t="s">
        <v>78</v>
      </c>
      <c r="AQ505" s="1" t="s">
        <v>79</v>
      </c>
      <c r="AR505" s="1" t="s">
        <v>79</v>
      </c>
      <c r="AS505" s="1" t="s">
        <v>80</v>
      </c>
      <c r="AT505" s="1" t="s">
        <v>80</v>
      </c>
      <c r="AU505" s="1" t="s">
        <v>71</v>
      </c>
      <c r="AV505" s="1" t="s">
        <v>81</v>
      </c>
      <c r="AW505" s="1" t="s">
        <v>79</v>
      </c>
      <c r="AX505" s="1" t="s">
        <v>79</v>
      </c>
      <c r="AY505" s="1" t="s">
        <v>79</v>
      </c>
      <c r="AZ505" s="1" t="s">
        <v>96</v>
      </c>
      <c r="BA505" s="1" t="s">
        <v>83</v>
      </c>
      <c r="BB505" s="1" t="s">
        <v>97</v>
      </c>
      <c r="BC505" s="1" t="s">
        <v>85</v>
      </c>
      <c r="BD505" s="1" t="s">
        <v>65</v>
      </c>
      <c r="BE505" s="1" t="s">
        <v>3489</v>
      </c>
      <c r="BF505">
        <v>700088016</v>
      </c>
      <c r="BG505" s="1" t="s">
        <v>41</v>
      </c>
    </row>
    <row r="506" spans="1:59" hidden="1" x14ac:dyDescent="0.25">
      <c r="A506" s="1" t="s">
        <v>59</v>
      </c>
      <c r="B506">
        <v>891380007</v>
      </c>
      <c r="C506" s="1" t="s">
        <v>60</v>
      </c>
      <c r="D506" s="1" t="s">
        <v>60</v>
      </c>
      <c r="E506" s="1" t="s">
        <v>61</v>
      </c>
      <c r="F506" s="1" t="s">
        <v>62</v>
      </c>
      <c r="G506" s="1" t="s">
        <v>3490</v>
      </c>
      <c r="H506" s="1" t="s">
        <v>3491</v>
      </c>
      <c r="I506" s="1" t="s">
        <v>65</v>
      </c>
      <c r="J506" s="1" t="s">
        <v>3492</v>
      </c>
      <c r="K506" s="1" t="s">
        <v>1149</v>
      </c>
      <c r="L506" s="1" t="s">
        <v>1150</v>
      </c>
      <c r="M506" s="1" t="s">
        <v>69</v>
      </c>
      <c r="N506" s="1" t="s">
        <v>1891</v>
      </c>
      <c r="O506" s="1" t="s">
        <v>1891</v>
      </c>
      <c r="P506" s="1" t="s">
        <v>71</v>
      </c>
      <c r="Q506" s="1" t="s">
        <v>71</v>
      </c>
      <c r="R506" s="1" t="s">
        <v>71</v>
      </c>
      <c r="S506" s="1" t="s">
        <v>71</v>
      </c>
      <c r="T506" s="1" t="s">
        <v>1891</v>
      </c>
      <c r="U506" s="1" t="s">
        <v>123</v>
      </c>
      <c r="V506" s="1" t="s">
        <v>73</v>
      </c>
      <c r="W506" s="1" t="s">
        <v>94</v>
      </c>
      <c r="X506">
        <v>4</v>
      </c>
      <c r="Y506" s="1" t="s">
        <v>75</v>
      </c>
      <c r="Z506" s="1" t="s">
        <v>71</v>
      </c>
      <c r="AA506" s="1" t="s">
        <v>71</v>
      </c>
      <c r="AB506" s="1" t="s">
        <v>71</v>
      </c>
      <c r="AC506" s="1" t="s">
        <v>76</v>
      </c>
      <c r="AD506" s="1" t="s">
        <v>115</v>
      </c>
      <c r="AE506">
        <v>0</v>
      </c>
      <c r="AF506">
        <v>0</v>
      </c>
      <c r="AG506">
        <v>0</v>
      </c>
      <c r="AH506">
        <v>0</v>
      </c>
      <c r="AI506">
        <v>0</v>
      </c>
      <c r="AJ506">
        <v>0</v>
      </c>
      <c r="AK506">
        <v>0</v>
      </c>
      <c r="AL506">
        <v>0</v>
      </c>
      <c r="AM506">
        <v>0</v>
      </c>
      <c r="AN506" s="1" t="s">
        <v>41</v>
      </c>
      <c r="AO506">
        <v>70</v>
      </c>
      <c r="AP506" s="1" t="s">
        <v>78</v>
      </c>
      <c r="AQ506" s="1" t="s">
        <v>79</v>
      </c>
      <c r="AR506" s="1" t="s">
        <v>79</v>
      </c>
      <c r="AS506" s="1" t="s">
        <v>80</v>
      </c>
      <c r="AT506" s="1" t="s">
        <v>80</v>
      </c>
      <c r="AU506" s="1" t="s">
        <v>71</v>
      </c>
      <c r="AV506" s="1" t="s">
        <v>81</v>
      </c>
      <c r="AW506" s="1" t="s">
        <v>79</v>
      </c>
      <c r="AX506" s="1" t="s">
        <v>79</v>
      </c>
      <c r="AY506" s="1" t="s">
        <v>79</v>
      </c>
      <c r="AZ506" s="1" t="s">
        <v>96</v>
      </c>
      <c r="BA506" s="1" t="s">
        <v>83</v>
      </c>
      <c r="BB506" s="1" t="s">
        <v>97</v>
      </c>
      <c r="BC506" s="1" t="s">
        <v>85</v>
      </c>
      <c r="BD506" s="1" t="s">
        <v>65</v>
      </c>
      <c r="BE506" s="1" t="s">
        <v>3493</v>
      </c>
      <c r="BF506">
        <v>700088016</v>
      </c>
      <c r="BG506" s="1" t="s">
        <v>41</v>
      </c>
    </row>
    <row r="507" spans="1:59" hidden="1" x14ac:dyDescent="0.25">
      <c r="A507" s="1" t="s">
        <v>59</v>
      </c>
      <c r="B507">
        <v>891380007</v>
      </c>
      <c r="C507" s="1" t="s">
        <v>60</v>
      </c>
      <c r="D507" s="1" t="s">
        <v>60</v>
      </c>
      <c r="E507" s="1" t="s">
        <v>61</v>
      </c>
      <c r="F507" s="1" t="s">
        <v>62</v>
      </c>
      <c r="G507" s="1" t="s">
        <v>3494</v>
      </c>
      <c r="H507" s="1" t="s">
        <v>3495</v>
      </c>
      <c r="I507" s="1" t="s">
        <v>65</v>
      </c>
      <c r="J507" s="1" t="s">
        <v>3496</v>
      </c>
      <c r="K507" s="1" t="s">
        <v>1048</v>
      </c>
      <c r="L507" s="1" t="s">
        <v>3497</v>
      </c>
      <c r="M507" s="1" t="s">
        <v>69</v>
      </c>
      <c r="N507" s="1" t="s">
        <v>2666</v>
      </c>
      <c r="O507" s="1" t="s">
        <v>2666</v>
      </c>
      <c r="P507" s="1" t="s">
        <v>71</v>
      </c>
      <c r="Q507" s="1" t="s">
        <v>71</v>
      </c>
      <c r="R507" s="1" t="s">
        <v>71</v>
      </c>
      <c r="S507" s="1" t="s">
        <v>71</v>
      </c>
      <c r="T507" s="1" t="s">
        <v>2666</v>
      </c>
      <c r="U507" s="1" t="s">
        <v>3498</v>
      </c>
      <c r="V507" s="1" t="s">
        <v>73</v>
      </c>
      <c r="W507" s="1" t="s">
        <v>94</v>
      </c>
      <c r="X507">
        <v>210</v>
      </c>
      <c r="Y507" s="1" t="s">
        <v>106</v>
      </c>
      <c r="Z507" s="1" t="s">
        <v>71</v>
      </c>
      <c r="AA507" s="1" t="s">
        <v>71</v>
      </c>
      <c r="AB507" s="1" t="s">
        <v>71</v>
      </c>
      <c r="AC507" s="1" t="s">
        <v>76</v>
      </c>
      <c r="AD507" s="1" t="s">
        <v>95</v>
      </c>
      <c r="AE507">
        <v>0</v>
      </c>
      <c r="AF507">
        <v>0</v>
      </c>
      <c r="AG507">
        <v>0</v>
      </c>
      <c r="AH507">
        <v>0</v>
      </c>
      <c r="AI507">
        <v>0</v>
      </c>
      <c r="AJ507">
        <v>0</v>
      </c>
      <c r="AK507">
        <v>0</v>
      </c>
      <c r="AL507">
        <v>0</v>
      </c>
      <c r="AM507">
        <v>0</v>
      </c>
      <c r="AN507" s="1" t="s">
        <v>41</v>
      </c>
      <c r="AO507">
        <v>70</v>
      </c>
      <c r="AP507" s="1" t="s">
        <v>78</v>
      </c>
      <c r="AQ507" s="1" t="s">
        <v>79</v>
      </c>
      <c r="AR507" s="1" t="s">
        <v>79</v>
      </c>
      <c r="AS507" s="1" t="s">
        <v>80</v>
      </c>
      <c r="AT507" s="1" t="s">
        <v>80</v>
      </c>
      <c r="AU507" s="1" t="s">
        <v>71</v>
      </c>
      <c r="AV507" s="1" t="s">
        <v>81</v>
      </c>
      <c r="AW507" s="1" t="s">
        <v>79</v>
      </c>
      <c r="AX507" s="1" t="s">
        <v>79</v>
      </c>
      <c r="AY507" s="1" t="s">
        <v>79</v>
      </c>
      <c r="AZ507" s="1" t="s">
        <v>3499</v>
      </c>
      <c r="BA507" s="1" t="s">
        <v>83</v>
      </c>
      <c r="BB507" s="1" t="s">
        <v>97</v>
      </c>
      <c r="BC507" s="1" t="s">
        <v>85</v>
      </c>
      <c r="BD507" s="1" t="s">
        <v>65</v>
      </c>
      <c r="BE507" s="1" t="s">
        <v>3500</v>
      </c>
      <c r="BF507">
        <v>700088016</v>
      </c>
      <c r="BG507" s="1" t="s">
        <v>41</v>
      </c>
    </row>
    <row r="508" spans="1:59" hidden="1" x14ac:dyDescent="0.25">
      <c r="A508" s="1" t="s">
        <v>59</v>
      </c>
      <c r="B508">
        <v>891380007</v>
      </c>
      <c r="C508" s="1" t="s">
        <v>60</v>
      </c>
      <c r="D508" s="1" t="s">
        <v>60</v>
      </c>
      <c r="E508" s="1" t="s">
        <v>61</v>
      </c>
      <c r="F508" s="1" t="s">
        <v>62</v>
      </c>
      <c r="G508" s="1" t="s">
        <v>3501</v>
      </c>
      <c r="H508" s="1" t="s">
        <v>3502</v>
      </c>
      <c r="I508" s="1" t="s">
        <v>65</v>
      </c>
      <c r="J508" s="1" t="s">
        <v>3503</v>
      </c>
      <c r="K508" s="1" t="s">
        <v>812</v>
      </c>
      <c r="L508" s="1" t="s">
        <v>1097</v>
      </c>
      <c r="M508" s="1" t="s">
        <v>69</v>
      </c>
      <c r="N508" s="1" t="s">
        <v>632</v>
      </c>
      <c r="O508" s="1" t="s">
        <v>632</v>
      </c>
      <c r="P508" s="1" t="s">
        <v>71</v>
      </c>
      <c r="Q508" s="1" t="s">
        <v>71</v>
      </c>
      <c r="R508" s="1" t="s">
        <v>71</v>
      </c>
      <c r="S508" s="1" t="s">
        <v>71</v>
      </c>
      <c r="T508" s="1" t="s">
        <v>632</v>
      </c>
      <c r="U508" s="1" t="s">
        <v>640</v>
      </c>
      <c r="V508" s="1" t="s">
        <v>73</v>
      </c>
      <c r="W508" s="1" t="s">
        <v>94</v>
      </c>
      <c r="X508">
        <v>2</v>
      </c>
      <c r="Y508" s="1" t="s">
        <v>75</v>
      </c>
      <c r="Z508" s="1" t="s">
        <v>71</v>
      </c>
      <c r="AA508" s="1" t="s">
        <v>71</v>
      </c>
      <c r="AB508" s="1" t="s">
        <v>71</v>
      </c>
      <c r="AC508" s="1" t="s">
        <v>76</v>
      </c>
      <c r="AD508" s="1" t="s">
        <v>196</v>
      </c>
      <c r="AE508">
        <v>0</v>
      </c>
      <c r="AF508">
        <v>0</v>
      </c>
      <c r="AG508">
        <v>0</v>
      </c>
      <c r="AH508">
        <v>0</v>
      </c>
      <c r="AI508">
        <v>0</v>
      </c>
      <c r="AJ508">
        <v>0</v>
      </c>
      <c r="AK508">
        <v>0</v>
      </c>
      <c r="AL508">
        <v>0</v>
      </c>
      <c r="AM508">
        <v>0</v>
      </c>
      <c r="AN508" s="1" t="s">
        <v>41</v>
      </c>
      <c r="AO508">
        <v>70</v>
      </c>
      <c r="AP508" s="1" t="s">
        <v>78</v>
      </c>
      <c r="AQ508" s="1" t="s">
        <v>79</v>
      </c>
      <c r="AR508" s="1" t="s">
        <v>79</v>
      </c>
      <c r="AS508" s="1" t="s">
        <v>80</v>
      </c>
      <c r="AT508" s="1" t="s">
        <v>80</v>
      </c>
      <c r="AU508" s="1" t="s">
        <v>71</v>
      </c>
      <c r="AV508" s="1" t="s">
        <v>81</v>
      </c>
      <c r="AW508" s="1" t="s">
        <v>79</v>
      </c>
      <c r="AX508" s="1" t="s">
        <v>79</v>
      </c>
      <c r="AY508" s="1" t="s">
        <v>79</v>
      </c>
      <c r="AZ508" s="1" t="s">
        <v>96</v>
      </c>
      <c r="BA508" s="1" t="s">
        <v>83</v>
      </c>
      <c r="BB508" s="1" t="s">
        <v>97</v>
      </c>
      <c r="BC508" s="1" t="s">
        <v>85</v>
      </c>
      <c r="BD508" s="1" t="s">
        <v>65</v>
      </c>
      <c r="BE508" s="1" t="s">
        <v>3504</v>
      </c>
      <c r="BF508">
        <v>700088016</v>
      </c>
      <c r="BG508" s="1" t="s">
        <v>41</v>
      </c>
    </row>
    <row r="509" spans="1:59" hidden="1" x14ac:dyDescent="0.25">
      <c r="A509" s="1" t="s">
        <v>59</v>
      </c>
      <c r="B509">
        <v>891380007</v>
      </c>
      <c r="C509" s="1" t="s">
        <v>60</v>
      </c>
      <c r="D509" s="1" t="s">
        <v>60</v>
      </c>
      <c r="E509" s="1" t="s">
        <v>61</v>
      </c>
      <c r="F509" s="1" t="s">
        <v>62</v>
      </c>
      <c r="G509" s="1" t="s">
        <v>3505</v>
      </c>
      <c r="H509" s="1" t="s">
        <v>3506</v>
      </c>
      <c r="I509" s="1" t="s">
        <v>65</v>
      </c>
      <c r="J509" s="1" t="s">
        <v>3507</v>
      </c>
      <c r="K509" s="1" t="s">
        <v>2744</v>
      </c>
      <c r="L509" s="1" t="s">
        <v>2744</v>
      </c>
      <c r="M509" s="1" t="s">
        <v>69</v>
      </c>
      <c r="N509" s="1" t="s">
        <v>432</v>
      </c>
      <c r="O509" s="1" t="s">
        <v>432</v>
      </c>
      <c r="P509" s="1" t="s">
        <v>71</v>
      </c>
      <c r="Q509" s="1" t="s">
        <v>71</v>
      </c>
      <c r="R509" s="1" t="s">
        <v>71</v>
      </c>
      <c r="S509" s="1" t="s">
        <v>71</v>
      </c>
      <c r="T509" s="1" t="s">
        <v>432</v>
      </c>
      <c r="U509" s="1" t="s">
        <v>114</v>
      </c>
      <c r="V509" s="1" t="s">
        <v>73</v>
      </c>
      <c r="W509" s="1" t="s">
        <v>94</v>
      </c>
      <c r="X509">
        <v>138</v>
      </c>
      <c r="Y509" s="1" t="s">
        <v>106</v>
      </c>
      <c r="Z509" s="1" t="s">
        <v>71</v>
      </c>
      <c r="AA509" s="1" t="s">
        <v>71</v>
      </c>
      <c r="AB509" s="1" t="s">
        <v>71</v>
      </c>
      <c r="AC509" s="1" t="s">
        <v>76</v>
      </c>
      <c r="AD509" s="1" t="s">
        <v>115</v>
      </c>
      <c r="AE509">
        <v>0</v>
      </c>
      <c r="AF509">
        <v>0</v>
      </c>
      <c r="AG509">
        <v>0</v>
      </c>
      <c r="AH509">
        <v>0</v>
      </c>
      <c r="AI509">
        <v>0</v>
      </c>
      <c r="AJ509">
        <v>0</v>
      </c>
      <c r="AK509">
        <v>0</v>
      </c>
      <c r="AL509">
        <v>0</v>
      </c>
      <c r="AM509">
        <v>0</v>
      </c>
      <c r="AN509" s="1" t="s">
        <v>41</v>
      </c>
      <c r="AO509">
        <v>70</v>
      </c>
      <c r="AP509" s="1" t="s">
        <v>78</v>
      </c>
      <c r="AQ509" s="1" t="s">
        <v>79</v>
      </c>
      <c r="AR509" s="1" t="s">
        <v>79</v>
      </c>
      <c r="AS509" s="1" t="s">
        <v>80</v>
      </c>
      <c r="AT509" s="1" t="s">
        <v>80</v>
      </c>
      <c r="AU509" s="1" t="s">
        <v>71</v>
      </c>
      <c r="AV509" s="1" t="s">
        <v>81</v>
      </c>
      <c r="AW509" s="1" t="s">
        <v>79</v>
      </c>
      <c r="AX509" s="1" t="s">
        <v>79</v>
      </c>
      <c r="AY509" s="1" t="s">
        <v>79</v>
      </c>
      <c r="AZ509" s="1" t="s">
        <v>96</v>
      </c>
      <c r="BA509" s="1" t="s">
        <v>83</v>
      </c>
      <c r="BB509" s="1" t="s">
        <v>97</v>
      </c>
      <c r="BC509" s="1" t="s">
        <v>85</v>
      </c>
      <c r="BD509" s="1" t="s">
        <v>65</v>
      </c>
      <c r="BE509" s="1" t="s">
        <v>3508</v>
      </c>
      <c r="BF509">
        <v>700088016</v>
      </c>
      <c r="BG509" s="1" t="s">
        <v>41</v>
      </c>
    </row>
    <row r="510" spans="1:59" hidden="1" x14ac:dyDescent="0.25">
      <c r="A510" s="1" t="s">
        <v>59</v>
      </c>
      <c r="B510">
        <v>891380007</v>
      </c>
      <c r="C510" s="1" t="s">
        <v>60</v>
      </c>
      <c r="D510" s="1" t="s">
        <v>60</v>
      </c>
      <c r="E510" s="1" t="s">
        <v>61</v>
      </c>
      <c r="F510" s="1" t="s">
        <v>62</v>
      </c>
      <c r="G510" s="1" t="s">
        <v>3509</v>
      </c>
      <c r="H510" s="1" t="s">
        <v>3510</v>
      </c>
      <c r="I510" s="1" t="s">
        <v>65</v>
      </c>
      <c r="J510" s="1" t="s">
        <v>3511</v>
      </c>
      <c r="K510" s="1" t="s">
        <v>128</v>
      </c>
      <c r="L510" s="1" t="s">
        <v>3512</v>
      </c>
      <c r="M510" s="1" t="s">
        <v>69</v>
      </c>
      <c r="N510" s="1" t="s">
        <v>130</v>
      </c>
      <c r="O510" s="1" t="s">
        <v>130</v>
      </c>
      <c r="P510" s="1" t="s">
        <v>71</v>
      </c>
      <c r="Q510" s="1" t="s">
        <v>71</v>
      </c>
      <c r="R510" s="1" t="s">
        <v>71</v>
      </c>
      <c r="S510" s="1" t="s">
        <v>71</v>
      </c>
      <c r="T510" s="1" t="s">
        <v>130</v>
      </c>
      <c r="U510" s="1" t="s">
        <v>1443</v>
      </c>
      <c r="V510" s="1" t="s">
        <v>73</v>
      </c>
      <c r="W510" s="1" t="s">
        <v>94</v>
      </c>
      <c r="X510">
        <v>4</v>
      </c>
      <c r="Y510" s="1" t="s">
        <v>75</v>
      </c>
      <c r="Z510" s="1" t="s">
        <v>71</v>
      </c>
      <c r="AA510" s="1" t="s">
        <v>71</v>
      </c>
      <c r="AB510" s="1" t="s">
        <v>71</v>
      </c>
      <c r="AC510" s="1" t="s">
        <v>76</v>
      </c>
      <c r="AD510" s="1" t="s">
        <v>115</v>
      </c>
      <c r="AE510">
        <v>0</v>
      </c>
      <c r="AF510">
        <v>0</v>
      </c>
      <c r="AG510">
        <v>0</v>
      </c>
      <c r="AH510">
        <v>0</v>
      </c>
      <c r="AI510">
        <v>0</v>
      </c>
      <c r="AJ510">
        <v>0</v>
      </c>
      <c r="AK510">
        <v>0</v>
      </c>
      <c r="AL510">
        <v>0</v>
      </c>
      <c r="AM510">
        <v>0</v>
      </c>
      <c r="AN510" s="1" t="s">
        <v>41</v>
      </c>
      <c r="AO510">
        <v>70</v>
      </c>
      <c r="AP510" s="1" t="s">
        <v>78</v>
      </c>
      <c r="AQ510" s="1" t="s">
        <v>79</v>
      </c>
      <c r="AR510" s="1" t="s">
        <v>79</v>
      </c>
      <c r="AS510" s="1" t="s">
        <v>80</v>
      </c>
      <c r="AT510" s="1" t="s">
        <v>80</v>
      </c>
      <c r="AU510" s="1" t="s">
        <v>71</v>
      </c>
      <c r="AV510" s="1" t="s">
        <v>81</v>
      </c>
      <c r="AW510" s="1" t="s">
        <v>79</v>
      </c>
      <c r="AX510" s="1" t="s">
        <v>79</v>
      </c>
      <c r="AY510" s="1" t="s">
        <v>79</v>
      </c>
      <c r="AZ510" s="1" t="s">
        <v>96</v>
      </c>
      <c r="BA510" s="1" t="s">
        <v>83</v>
      </c>
      <c r="BB510" s="1" t="s">
        <v>97</v>
      </c>
      <c r="BC510" s="1" t="s">
        <v>85</v>
      </c>
      <c r="BD510" s="1" t="s">
        <v>65</v>
      </c>
      <c r="BE510" s="1" t="s">
        <v>3513</v>
      </c>
      <c r="BF510">
        <v>700088016</v>
      </c>
      <c r="BG510" s="1" t="s">
        <v>41</v>
      </c>
    </row>
    <row r="511" spans="1:59" hidden="1" x14ac:dyDescent="0.25">
      <c r="A511" s="1" t="s">
        <v>59</v>
      </c>
      <c r="B511">
        <v>891380007</v>
      </c>
      <c r="C511" s="1" t="s">
        <v>60</v>
      </c>
      <c r="D511" s="1" t="s">
        <v>60</v>
      </c>
      <c r="E511" s="1" t="s">
        <v>61</v>
      </c>
      <c r="F511" s="1" t="s">
        <v>62</v>
      </c>
      <c r="G511" s="1" t="s">
        <v>3514</v>
      </c>
      <c r="H511" s="1" t="s">
        <v>3515</v>
      </c>
      <c r="I511" s="1" t="s">
        <v>65</v>
      </c>
      <c r="J511" s="1" t="s">
        <v>3516</v>
      </c>
      <c r="K511" s="1" t="s">
        <v>3517</v>
      </c>
      <c r="L511" s="1" t="s">
        <v>3518</v>
      </c>
      <c r="M511" s="1" t="s">
        <v>69</v>
      </c>
      <c r="N511" s="1" t="s">
        <v>2956</v>
      </c>
      <c r="O511" s="1" t="s">
        <v>2956</v>
      </c>
      <c r="P511" s="1" t="s">
        <v>71</v>
      </c>
      <c r="Q511" s="1" t="s">
        <v>71</v>
      </c>
      <c r="R511" s="1" t="s">
        <v>71</v>
      </c>
      <c r="S511" s="1" t="s">
        <v>71</v>
      </c>
      <c r="T511" s="1" t="s">
        <v>2956</v>
      </c>
      <c r="U511" s="1" t="s">
        <v>3519</v>
      </c>
      <c r="V511" s="1" t="s">
        <v>1279</v>
      </c>
      <c r="W511" s="1" t="s">
        <v>663</v>
      </c>
      <c r="X511">
        <v>3</v>
      </c>
      <c r="Y511" s="1" t="s">
        <v>75</v>
      </c>
      <c r="Z511" s="1" t="s">
        <v>595</v>
      </c>
      <c r="AA511" s="1" t="s">
        <v>595</v>
      </c>
      <c r="AB511" s="1" t="s">
        <v>595</v>
      </c>
      <c r="AC511" s="1" t="s">
        <v>76</v>
      </c>
      <c r="AD511" s="1" t="s">
        <v>115</v>
      </c>
      <c r="AE511">
        <v>53</v>
      </c>
      <c r="AF511">
        <v>0</v>
      </c>
      <c r="AG511">
        <v>0</v>
      </c>
      <c r="AH511">
        <v>0</v>
      </c>
      <c r="AI511">
        <v>1</v>
      </c>
      <c r="AJ511">
        <v>0</v>
      </c>
      <c r="AK511">
        <v>0</v>
      </c>
      <c r="AL511">
        <v>1</v>
      </c>
      <c r="AM511">
        <v>0</v>
      </c>
      <c r="AN511" s="1" t="s">
        <v>41</v>
      </c>
      <c r="AO511">
        <v>70</v>
      </c>
      <c r="AP511" s="1" t="s">
        <v>62</v>
      </c>
      <c r="AQ511" s="1" t="s">
        <v>3520</v>
      </c>
      <c r="AR511" s="1" t="s">
        <v>3521</v>
      </c>
      <c r="AS511" s="1" t="s">
        <v>234</v>
      </c>
      <c r="AT511" s="1" t="s">
        <v>76</v>
      </c>
      <c r="AU511" s="1" t="s">
        <v>899</v>
      </c>
      <c r="AV511" s="1" t="s">
        <v>3522</v>
      </c>
      <c r="AW511" s="1" t="s">
        <v>1424</v>
      </c>
      <c r="AX511" s="1" t="s">
        <v>3523</v>
      </c>
      <c r="AY511" s="1" t="s">
        <v>60</v>
      </c>
      <c r="AZ511" s="1" t="s">
        <v>3222</v>
      </c>
      <c r="BA511" s="1" t="s">
        <v>146</v>
      </c>
      <c r="BB511" s="1" t="s">
        <v>1282</v>
      </c>
      <c r="BC511" s="1" t="s">
        <v>85</v>
      </c>
      <c r="BD511" s="1" t="s">
        <v>1283</v>
      </c>
      <c r="BE511" s="1" t="s">
        <v>3524</v>
      </c>
      <c r="BF511">
        <v>700088016</v>
      </c>
      <c r="BG511" s="1" t="s">
        <v>41</v>
      </c>
    </row>
    <row r="512" spans="1:59" hidden="1" x14ac:dyDescent="0.25">
      <c r="A512" s="1" t="s">
        <v>59</v>
      </c>
      <c r="B512">
        <v>891380007</v>
      </c>
      <c r="C512" s="1" t="s">
        <v>60</v>
      </c>
      <c r="D512" s="1" t="s">
        <v>60</v>
      </c>
      <c r="E512" s="1" t="s">
        <v>61</v>
      </c>
      <c r="F512" s="1" t="s">
        <v>62</v>
      </c>
      <c r="G512" s="1" t="s">
        <v>3525</v>
      </c>
      <c r="H512" s="1" t="s">
        <v>3526</v>
      </c>
      <c r="I512" s="1" t="s">
        <v>65</v>
      </c>
      <c r="J512" s="1" t="s">
        <v>3527</v>
      </c>
      <c r="K512" s="1" t="s">
        <v>3528</v>
      </c>
      <c r="L512" s="1" t="s">
        <v>3529</v>
      </c>
      <c r="M512" s="1" t="s">
        <v>69</v>
      </c>
      <c r="N512" s="1" t="s">
        <v>3530</v>
      </c>
      <c r="O512" s="1" t="s">
        <v>3531</v>
      </c>
      <c r="P512" s="1" t="s">
        <v>71</v>
      </c>
      <c r="Q512" s="1" t="s">
        <v>71</v>
      </c>
      <c r="R512" s="1" t="s">
        <v>71</v>
      </c>
      <c r="S512" s="1" t="s">
        <v>71</v>
      </c>
      <c r="T512" s="1" t="s">
        <v>3531</v>
      </c>
      <c r="U512" s="1" t="s">
        <v>420</v>
      </c>
      <c r="V512" s="1" t="s">
        <v>421</v>
      </c>
      <c r="W512" s="1" t="s">
        <v>78</v>
      </c>
      <c r="X512">
        <v>0</v>
      </c>
      <c r="Y512" s="1" t="s">
        <v>65</v>
      </c>
      <c r="Z512" s="1" t="s">
        <v>1122</v>
      </c>
      <c r="AA512" s="1" t="s">
        <v>71</v>
      </c>
      <c r="AB512" s="1" t="s">
        <v>3530</v>
      </c>
      <c r="AC512" s="1" t="s">
        <v>76</v>
      </c>
      <c r="AD512" s="1" t="s">
        <v>900</v>
      </c>
      <c r="AE512">
        <v>382</v>
      </c>
      <c r="AF512">
        <v>0</v>
      </c>
      <c r="AG512">
        <v>0</v>
      </c>
      <c r="AH512">
        <v>0</v>
      </c>
      <c r="AI512">
        <v>4</v>
      </c>
      <c r="AJ512">
        <v>0</v>
      </c>
      <c r="AK512">
        <v>0</v>
      </c>
      <c r="AL512">
        <v>4</v>
      </c>
      <c r="AM512">
        <v>0</v>
      </c>
      <c r="AN512" s="1" t="s">
        <v>60</v>
      </c>
      <c r="AO512">
        <v>100</v>
      </c>
      <c r="AP512" s="1" t="s">
        <v>78</v>
      </c>
      <c r="AQ512" s="1" t="s">
        <v>79</v>
      </c>
      <c r="AR512" s="1" t="s">
        <v>79</v>
      </c>
      <c r="AS512" s="1" t="s">
        <v>80</v>
      </c>
      <c r="AT512" s="1" t="s">
        <v>80</v>
      </c>
      <c r="AU512" s="1" t="s">
        <v>71</v>
      </c>
      <c r="AV512" s="1" t="s">
        <v>81</v>
      </c>
      <c r="AW512" s="1" t="s">
        <v>79</v>
      </c>
      <c r="AX512" s="1" t="s">
        <v>79</v>
      </c>
      <c r="AY512" s="1" t="s">
        <v>79</v>
      </c>
      <c r="AZ512" s="1" t="s">
        <v>908</v>
      </c>
      <c r="BA512" s="1" t="s">
        <v>83</v>
      </c>
      <c r="BB512" s="1" t="s">
        <v>65</v>
      </c>
      <c r="BC512" s="1" t="s">
        <v>85</v>
      </c>
      <c r="BD512" s="1" t="s">
        <v>3532</v>
      </c>
      <c r="BE512" s="1" t="s">
        <v>3533</v>
      </c>
      <c r="BF512">
        <v>700088016</v>
      </c>
      <c r="BG512" s="1" t="s">
        <v>69</v>
      </c>
    </row>
    <row r="513" spans="1:59" hidden="1" x14ac:dyDescent="0.25">
      <c r="A513" s="1" t="s">
        <v>59</v>
      </c>
      <c r="B513">
        <v>891380007</v>
      </c>
      <c r="C513" s="1" t="s">
        <v>60</v>
      </c>
      <c r="D513" s="1" t="s">
        <v>60</v>
      </c>
      <c r="E513" s="1" t="s">
        <v>61</v>
      </c>
      <c r="F513" s="1" t="s">
        <v>62</v>
      </c>
      <c r="G513" s="1" t="s">
        <v>3534</v>
      </c>
      <c r="H513" s="1" t="s">
        <v>3535</v>
      </c>
      <c r="I513" s="1" t="s">
        <v>65</v>
      </c>
      <c r="J513" s="1" t="s">
        <v>3536</v>
      </c>
      <c r="K513" s="1" t="s">
        <v>152</v>
      </c>
      <c r="L513" s="1" t="s">
        <v>152</v>
      </c>
      <c r="M513" s="1" t="s">
        <v>69</v>
      </c>
      <c r="N513" s="1" t="s">
        <v>536</v>
      </c>
      <c r="O513" s="1" t="s">
        <v>536</v>
      </c>
      <c r="P513" s="1" t="s">
        <v>71</v>
      </c>
      <c r="Q513" s="1" t="s">
        <v>71</v>
      </c>
      <c r="R513" s="1" t="s">
        <v>71</v>
      </c>
      <c r="S513" s="1" t="s">
        <v>71</v>
      </c>
      <c r="T513" s="1" t="s">
        <v>536</v>
      </c>
      <c r="U513" s="1" t="s">
        <v>114</v>
      </c>
      <c r="V513" s="1" t="s">
        <v>73</v>
      </c>
      <c r="W513" s="1" t="s">
        <v>94</v>
      </c>
      <c r="X513">
        <v>134</v>
      </c>
      <c r="Y513" s="1" t="s">
        <v>106</v>
      </c>
      <c r="Z513" s="1" t="s">
        <v>71</v>
      </c>
      <c r="AA513" s="1" t="s">
        <v>71</v>
      </c>
      <c r="AB513" s="1" t="s">
        <v>71</v>
      </c>
      <c r="AC513" s="1" t="s">
        <v>76</v>
      </c>
      <c r="AD513" s="1" t="s">
        <v>115</v>
      </c>
      <c r="AE513">
        <v>0</v>
      </c>
      <c r="AF513">
        <v>0</v>
      </c>
      <c r="AG513">
        <v>0</v>
      </c>
      <c r="AH513">
        <v>0</v>
      </c>
      <c r="AI513">
        <v>0</v>
      </c>
      <c r="AJ513">
        <v>0</v>
      </c>
      <c r="AK513">
        <v>0</v>
      </c>
      <c r="AL513">
        <v>0</v>
      </c>
      <c r="AM513">
        <v>0</v>
      </c>
      <c r="AN513" s="1" t="s">
        <v>41</v>
      </c>
      <c r="AO513">
        <v>70</v>
      </c>
      <c r="AP513" s="1" t="s">
        <v>78</v>
      </c>
      <c r="AQ513" s="1" t="s">
        <v>79</v>
      </c>
      <c r="AR513" s="1" t="s">
        <v>79</v>
      </c>
      <c r="AS513" s="1" t="s">
        <v>80</v>
      </c>
      <c r="AT513" s="1" t="s">
        <v>80</v>
      </c>
      <c r="AU513" s="1" t="s">
        <v>71</v>
      </c>
      <c r="AV513" s="1" t="s">
        <v>81</v>
      </c>
      <c r="AW513" s="1" t="s">
        <v>79</v>
      </c>
      <c r="AX513" s="1" t="s">
        <v>79</v>
      </c>
      <c r="AY513" s="1" t="s">
        <v>79</v>
      </c>
      <c r="AZ513" s="1" t="s">
        <v>96</v>
      </c>
      <c r="BA513" s="1" t="s">
        <v>83</v>
      </c>
      <c r="BB513" s="1" t="s">
        <v>97</v>
      </c>
      <c r="BC513" s="1" t="s">
        <v>85</v>
      </c>
      <c r="BD513" s="1" t="s">
        <v>65</v>
      </c>
      <c r="BE513" s="1" t="s">
        <v>3537</v>
      </c>
      <c r="BF513">
        <v>700088016</v>
      </c>
      <c r="BG513" s="1" t="s">
        <v>41</v>
      </c>
    </row>
    <row r="514" spans="1:59" hidden="1" x14ac:dyDescent="0.25">
      <c r="A514" s="1" t="s">
        <v>59</v>
      </c>
      <c r="B514">
        <v>891380007</v>
      </c>
      <c r="C514" s="1" t="s">
        <v>60</v>
      </c>
      <c r="D514" s="1" t="s">
        <v>60</v>
      </c>
      <c r="E514" s="1" t="s">
        <v>61</v>
      </c>
      <c r="F514" s="1" t="s">
        <v>62</v>
      </c>
      <c r="G514" s="1" t="s">
        <v>3538</v>
      </c>
      <c r="H514" s="1" t="s">
        <v>3539</v>
      </c>
      <c r="I514" s="1" t="s">
        <v>65</v>
      </c>
      <c r="J514" s="1" t="s">
        <v>3540</v>
      </c>
      <c r="K514" s="1" t="s">
        <v>192</v>
      </c>
      <c r="L514" s="1" t="s">
        <v>2162</v>
      </c>
      <c r="M514" s="1" t="s">
        <v>69</v>
      </c>
      <c r="N514" s="1" t="s">
        <v>814</v>
      </c>
      <c r="O514" s="1" t="s">
        <v>815</v>
      </c>
      <c r="P514" s="1" t="s">
        <v>71</v>
      </c>
      <c r="Q514" s="1" t="s">
        <v>71</v>
      </c>
      <c r="R514" s="1" t="s">
        <v>71</v>
      </c>
      <c r="S514" s="1" t="s">
        <v>71</v>
      </c>
      <c r="T514" s="1" t="s">
        <v>815</v>
      </c>
      <c r="U514" s="1" t="s">
        <v>2163</v>
      </c>
      <c r="V514" s="1" t="s">
        <v>73</v>
      </c>
      <c r="W514" s="1" t="s">
        <v>94</v>
      </c>
      <c r="X514">
        <v>4</v>
      </c>
      <c r="Y514" s="1" t="s">
        <v>75</v>
      </c>
      <c r="Z514" s="1" t="s">
        <v>71</v>
      </c>
      <c r="AA514" s="1" t="s">
        <v>71</v>
      </c>
      <c r="AB514" s="1" t="s">
        <v>71</v>
      </c>
      <c r="AC514" s="1" t="s">
        <v>76</v>
      </c>
      <c r="AD514" s="1" t="s">
        <v>196</v>
      </c>
      <c r="AE514">
        <v>0</v>
      </c>
      <c r="AF514">
        <v>0</v>
      </c>
      <c r="AG514">
        <v>0</v>
      </c>
      <c r="AH514">
        <v>0</v>
      </c>
      <c r="AI514">
        <v>0</v>
      </c>
      <c r="AJ514">
        <v>0</v>
      </c>
      <c r="AK514">
        <v>0</v>
      </c>
      <c r="AL514">
        <v>0</v>
      </c>
      <c r="AM514">
        <v>0</v>
      </c>
      <c r="AN514" s="1" t="s">
        <v>41</v>
      </c>
      <c r="AO514">
        <v>70</v>
      </c>
      <c r="AP514" s="1" t="s">
        <v>78</v>
      </c>
      <c r="AQ514" s="1" t="s">
        <v>79</v>
      </c>
      <c r="AR514" s="1" t="s">
        <v>79</v>
      </c>
      <c r="AS514" s="1" t="s">
        <v>80</v>
      </c>
      <c r="AT514" s="1" t="s">
        <v>80</v>
      </c>
      <c r="AU514" s="1" t="s">
        <v>71</v>
      </c>
      <c r="AV514" s="1" t="s">
        <v>81</v>
      </c>
      <c r="AW514" s="1" t="s">
        <v>79</v>
      </c>
      <c r="AX514" s="1" t="s">
        <v>79</v>
      </c>
      <c r="AY514" s="1" t="s">
        <v>79</v>
      </c>
      <c r="AZ514" s="1" t="s">
        <v>96</v>
      </c>
      <c r="BA514" s="1" t="s">
        <v>83</v>
      </c>
      <c r="BB514" s="1" t="s">
        <v>97</v>
      </c>
      <c r="BC514" s="1" t="s">
        <v>85</v>
      </c>
      <c r="BD514" s="1" t="s">
        <v>65</v>
      </c>
      <c r="BE514" s="1" t="s">
        <v>3541</v>
      </c>
      <c r="BF514">
        <v>700088016</v>
      </c>
      <c r="BG514" s="1" t="s">
        <v>41</v>
      </c>
    </row>
    <row r="515" spans="1:59" hidden="1" x14ac:dyDescent="0.25">
      <c r="A515" s="1" t="s">
        <v>59</v>
      </c>
      <c r="B515">
        <v>891380007</v>
      </c>
      <c r="C515" s="1" t="s">
        <v>60</v>
      </c>
      <c r="D515" s="1" t="s">
        <v>60</v>
      </c>
      <c r="E515" s="1" t="s">
        <v>61</v>
      </c>
      <c r="F515" s="1" t="s">
        <v>62</v>
      </c>
      <c r="G515" s="1" t="s">
        <v>3542</v>
      </c>
      <c r="H515" s="1" t="s">
        <v>3543</v>
      </c>
      <c r="I515" s="1" t="s">
        <v>65</v>
      </c>
      <c r="J515" s="1" t="s">
        <v>3544</v>
      </c>
      <c r="K515" s="1" t="s">
        <v>3545</v>
      </c>
      <c r="L515" s="1" t="s">
        <v>1530</v>
      </c>
      <c r="M515" s="1" t="s">
        <v>69</v>
      </c>
      <c r="N515" s="1" t="s">
        <v>315</v>
      </c>
      <c r="O515" s="1" t="s">
        <v>2386</v>
      </c>
      <c r="P515" s="1" t="s">
        <v>71</v>
      </c>
      <c r="Q515" s="1" t="s">
        <v>71</v>
      </c>
      <c r="R515" s="1" t="s">
        <v>71</v>
      </c>
      <c r="S515" s="1" t="s">
        <v>71</v>
      </c>
      <c r="T515" s="1" t="s">
        <v>2386</v>
      </c>
      <c r="U515" s="1" t="s">
        <v>3546</v>
      </c>
      <c r="V515" s="1" t="s">
        <v>73</v>
      </c>
      <c r="W515" s="1" t="s">
        <v>94</v>
      </c>
      <c r="X515">
        <v>0</v>
      </c>
      <c r="Y515" s="1" t="s">
        <v>65</v>
      </c>
      <c r="Z515" s="1" t="s">
        <v>71</v>
      </c>
      <c r="AA515" s="1" t="s">
        <v>71</v>
      </c>
      <c r="AB515" s="1" t="s">
        <v>71</v>
      </c>
      <c r="AC515" s="1" t="s">
        <v>76</v>
      </c>
      <c r="AD515" s="1" t="s">
        <v>95</v>
      </c>
      <c r="AE515">
        <v>0</v>
      </c>
      <c r="AF515">
        <v>0</v>
      </c>
      <c r="AG515">
        <v>0</v>
      </c>
      <c r="AH515">
        <v>0</v>
      </c>
      <c r="AI515">
        <v>0</v>
      </c>
      <c r="AJ515">
        <v>0</v>
      </c>
      <c r="AK515">
        <v>0</v>
      </c>
      <c r="AL515">
        <v>0</v>
      </c>
      <c r="AM515">
        <v>0</v>
      </c>
      <c r="AN515" s="1" t="s">
        <v>41</v>
      </c>
      <c r="AO515">
        <v>70</v>
      </c>
      <c r="AP515" s="1" t="s">
        <v>78</v>
      </c>
      <c r="AQ515" s="1" t="s">
        <v>79</v>
      </c>
      <c r="AR515" s="1" t="s">
        <v>79</v>
      </c>
      <c r="AS515" s="1" t="s">
        <v>80</v>
      </c>
      <c r="AT515" s="1" t="s">
        <v>80</v>
      </c>
      <c r="AU515" s="1" t="s">
        <v>71</v>
      </c>
      <c r="AV515" s="1" t="s">
        <v>81</v>
      </c>
      <c r="AW515" s="1" t="s">
        <v>79</v>
      </c>
      <c r="AX515" s="1" t="s">
        <v>79</v>
      </c>
      <c r="AY515" s="1" t="s">
        <v>79</v>
      </c>
      <c r="AZ515" s="1" t="s">
        <v>96</v>
      </c>
      <c r="BA515" s="1" t="s">
        <v>83</v>
      </c>
      <c r="BB515" s="1" t="s">
        <v>97</v>
      </c>
      <c r="BC515" s="1" t="s">
        <v>85</v>
      </c>
      <c r="BD515" s="1" t="s">
        <v>65</v>
      </c>
      <c r="BE515" s="1" t="s">
        <v>3547</v>
      </c>
      <c r="BF515">
        <v>700088016</v>
      </c>
      <c r="BG515" s="1" t="s">
        <v>41</v>
      </c>
    </row>
    <row r="516" spans="1:59" hidden="1" x14ac:dyDescent="0.25">
      <c r="A516" s="1" t="s">
        <v>59</v>
      </c>
      <c r="B516">
        <v>891380007</v>
      </c>
      <c r="C516" s="1" t="s">
        <v>60</v>
      </c>
      <c r="D516" s="1" t="s">
        <v>60</v>
      </c>
      <c r="E516" s="1" t="s">
        <v>61</v>
      </c>
      <c r="F516" s="1" t="s">
        <v>62</v>
      </c>
      <c r="G516" s="1" t="s">
        <v>3548</v>
      </c>
      <c r="H516" s="1" t="s">
        <v>3549</v>
      </c>
      <c r="I516" s="1" t="s">
        <v>65</v>
      </c>
      <c r="J516" s="1" t="s">
        <v>3550</v>
      </c>
      <c r="K516" s="1" t="s">
        <v>3551</v>
      </c>
      <c r="L516" s="1" t="s">
        <v>3552</v>
      </c>
      <c r="M516" s="1" t="s">
        <v>69</v>
      </c>
      <c r="N516" s="1" t="s">
        <v>432</v>
      </c>
      <c r="O516" s="1" t="s">
        <v>432</v>
      </c>
      <c r="P516" s="1" t="s">
        <v>71</v>
      </c>
      <c r="Q516" s="1" t="s">
        <v>71</v>
      </c>
      <c r="R516" s="1" t="s">
        <v>71</v>
      </c>
      <c r="S516" s="1" t="s">
        <v>71</v>
      </c>
      <c r="T516" s="1" t="s">
        <v>432</v>
      </c>
      <c r="U516" s="1" t="s">
        <v>433</v>
      </c>
      <c r="V516" s="1" t="s">
        <v>73</v>
      </c>
      <c r="W516" s="1" t="s">
        <v>94</v>
      </c>
      <c r="X516">
        <v>169</v>
      </c>
      <c r="Y516" s="1" t="s">
        <v>106</v>
      </c>
      <c r="Z516" s="1" t="s">
        <v>71</v>
      </c>
      <c r="AA516" s="1" t="s">
        <v>71</v>
      </c>
      <c r="AB516" s="1" t="s">
        <v>71</v>
      </c>
      <c r="AC516" s="1" t="s">
        <v>76</v>
      </c>
      <c r="AD516" s="1" t="s">
        <v>115</v>
      </c>
      <c r="AE516">
        <v>0</v>
      </c>
      <c r="AF516">
        <v>0</v>
      </c>
      <c r="AG516">
        <v>0</v>
      </c>
      <c r="AH516">
        <v>0</v>
      </c>
      <c r="AI516">
        <v>0</v>
      </c>
      <c r="AJ516">
        <v>0</v>
      </c>
      <c r="AK516">
        <v>0</v>
      </c>
      <c r="AL516">
        <v>0</v>
      </c>
      <c r="AM516">
        <v>0</v>
      </c>
      <c r="AN516" s="1" t="s">
        <v>41</v>
      </c>
      <c r="AO516">
        <v>70</v>
      </c>
      <c r="AP516" s="1" t="s">
        <v>78</v>
      </c>
      <c r="AQ516" s="1" t="s">
        <v>79</v>
      </c>
      <c r="AR516" s="1" t="s">
        <v>79</v>
      </c>
      <c r="AS516" s="1" t="s">
        <v>80</v>
      </c>
      <c r="AT516" s="1" t="s">
        <v>80</v>
      </c>
      <c r="AU516" s="1" t="s">
        <v>71</v>
      </c>
      <c r="AV516" s="1" t="s">
        <v>81</v>
      </c>
      <c r="AW516" s="1" t="s">
        <v>79</v>
      </c>
      <c r="AX516" s="1" t="s">
        <v>79</v>
      </c>
      <c r="AY516" s="1" t="s">
        <v>79</v>
      </c>
      <c r="AZ516" s="1" t="s">
        <v>96</v>
      </c>
      <c r="BA516" s="1" t="s">
        <v>83</v>
      </c>
      <c r="BB516" s="1" t="s">
        <v>97</v>
      </c>
      <c r="BC516" s="1" t="s">
        <v>85</v>
      </c>
      <c r="BD516" s="1" t="s">
        <v>65</v>
      </c>
      <c r="BE516" s="1" t="s">
        <v>3553</v>
      </c>
      <c r="BF516">
        <v>700088016</v>
      </c>
      <c r="BG516" s="1" t="s">
        <v>41</v>
      </c>
    </row>
    <row r="517" spans="1:59" hidden="1" x14ac:dyDescent="0.25">
      <c r="A517" s="1" t="s">
        <v>59</v>
      </c>
      <c r="B517">
        <v>891380007</v>
      </c>
      <c r="C517" s="1" t="s">
        <v>60</v>
      </c>
      <c r="D517" s="1" t="s">
        <v>60</v>
      </c>
      <c r="E517" s="1" t="s">
        <v>61</v>
      </c>
      <c r="F517" s="1" t="s">
        <v>62</v>
      </c>
      <c r="G517" s="1" t="s">
        <v>3554</v>
      </c>
      <c r="H517" s="1" t="s">
        <v>3555</v>
      </c>
      <c r="I517" s="1" t="s">
        <v>65</v>
      </c>
      <c r="J517" s="1" t="s">
        <v>3556</v>
      </c>
      <c r="K517" s="1" t="s">
        <v>3557</v>
      </c>
      <c r="L517" s="1" t="s">
        <v>3558</v>
      </c>
      <c r="M517" s="1" t="s">
        <v>69</v>
      </c>
      <c r="N517" s="1" t="s">
        <v>3559</v>
      </c>
      <c r="O517" s="1" t="s">
        <v>3559</v>
      </c>
      <c r="P517" s="1" t="s">
        <v>71</v>
      </c>
      <c r="Q517" s="1" t="s">
        <v>71</v>
      </c>
      <c r="R517" s="1" t="s">
        <v>71</v>
      </c>
      <c r="S517" s="1" t="s">
        <v>71</v>
      </c>
      <c r="T517" s="1" t="s">
        <v>3559</v>
      </c>
      <c r="U517" s="1" t="s">
        <v>626</v>
      </c>
      <c r="V517" s="1" t="s">
        <v>73</v>
      </c>
      <c r="W517" s="1" t="s">
        <v>94</v>
      </c>
      <c r="X517">
        <v>5</v>
      </c>
      <c r="Y517" s="1" t="s">
        <v>75</v>
      </c>
      <c r="Z517" s="1" t="s">
        <v>71</v>
      </c>
      <c r="AA517" s="1" t="s">
        <v>71</v>
      </c>
      <c r="AB517" s="1" t="s">
        <v>71</v>
      </c>
      <c r="AC517" s="1" t="s">
        <v>76</v>
      </c>
      <c r="AD517" s="1" t="s">
        <v>115</v>
      </c>
      <c r="AE517">
        <v>0</v>
      </c>
      <c r="AF517">
        <v>0</v>
      </c>
      <c r="AG517">
        <v>0</v>
      </c>
      <c r="AH517">
        <v>0</v>
      </c>
      <c r="AI517">
        <v>0</v>
      </c>
      <c r="AJ517">
        <v>0</v>
      </c>
      <c r="AK517">
        <v>0</v>
      </c>
      <c r="AL517">
        <v>0</v>
      </c>
      <c r="AM517">
        <v>0</v>
      </c>
      <c r="AN517" s="1" t="s">
        <v>41</v>
      </c>
      <c r="AO517">
        <v>70</v>
      </c>
      <c r="AP517" s="1" t="s">
        <v>78</v>
      </c>
      <c r="AQ517" s="1" t="s">
        <v>79</v>
      </c>
      <c r="AR517" s="1" t="s">
        <v>79</v>
      </c>
      <c r="AS517" s="1" t="s">
        <v>80</v>
      </c>
      <c r="AT517" s="1" t="s">
        <v>80</v>
      </c>
      <c r="AU517" s="1" t="s">
        <v>71</v>
      </c>
      <c r="AV517" s="1" t="s">
        <v>81</v>
      </c>
      <c r="AW517" s="1" t="s">
        <v>79</v>
      </c>
      <c r="AX517" s="1" t="s">
        <v>79</v>
      </c>
      <c r="AY517" s="1" t="s">
        <v>79</v>
      </c>
      <c r="AZ517" s="1" t="s">
        <v>96</v>
      </c>
      <c r="BA517" s="1" t="s">
        <v>83</v>
      </c>
      <c r="BB517" s="1" t="s">
        <v>97</v>
      </c>
      <c r="BC517" s="1" t="s">
        <v>85</v>
      </c>
      <c r="BD517" s="1" t="s">
        <v>65</v>
      </c>
      <c r="BE517" s="1" t="s">
        <v>3560</v>
      </c>
      <c r="BF517">
        <v>700088016</v>
      </c>
      <c r="BG517" s="1" t="s">
        <v>41</v>
      </c>
    </row>
    <row r="518" spans="1:59" hidden="1" x14ac:dyDescent="0.25">
      <c r="A518" s="1" t="s">
        <v>59</v>
      </c>
      <c r="B518">
        <v>891380007</v>
      </c>
      <c r="C518" s="1" t="s">
        <v>60</v>
      </c>
      <c r="D518" s="1" t="s">
        <v>60</v>
      </c>
      <c r="E518" s="1" t="s">
        <v>61</v>
      </c>
      <c r="F518" s="1" t="s">
        <v>62</v>
      </c>
      <c r="G518" s="1" t="s">
        <v>3561</v>
      </c>
      <c r="H518" s="1" t="s">
        <v>3562</v>
      </c>
      <c r="I518" s="1" t="s">
        <v>65</v>
      </c>
      <c r="J518" s="1" t="s">
        <v>3563</v>
      </c>
      <c r="K518" s="1" t="s">
        <v>1361</v>
      </c>
      <c r="L518" s="1" t="s">
        <v>298</v>
      </c>
      <c r="M518" s="1" t="s">
        <v>69</v>
      </c>
      <c r="N518" s="1" t="s">
        <v>3564</v>
      </c>
      <c r="O518" s="1" t="s">
        <v>3564</v>
      </c>
      <c r="P518" s="1" t="s">
        <v>71</v>
      </c>
      <c r="Q518" s="1" t="s">
        <v>71</v>
      </c>
      <c r="R518" s="1" t="s">
        <v>71</v>
      </c>
      <c r="S518" s="1" t="s">
        <v>71</v>
      </c>
      <c r="T518" s="1" t="s">
        <v>3564</v>
      </c>
      <c r="U518" s="1" t="s">
        <v>2469</v>
      </c>
      <c r="V518" s="1" t="s">
        <v>73</v>
      </c>
      <c r="W518" s="1" t="s">
        <v>94</v>
      </c>
      <c r="X518">
        <v>4</v>
      </c>
      <c r="Y518" s="1" t="s">
        <v>75</v>
      </c>
      <c r="Z518" s="1" t="s">
        <v>71</v>
      </c>
      <c r="AA518" s="1" t="s">
        <v>71</v>
      </c>
      <c r="AB518" s="1" t="s">
        <v>71</v>
      </c>
      <c r="AC518" s="1" t="s">
        <v>76</v>
      </c>
      <c r="AD518" s="1" t="s">
        <v>196</v>
      </c>
      <c r="AE518">
        <v>0</v>
      </c>
      <c r="AF518">
        <v>0</v>
      </c>
      <c r="AG518">
        <v>0</v>
      </c>
      <c r="AH518">
        <v>0</v>
      </c>
      <c r="AI518">
        <v>0</v>
      </c>
      <c r="AJ518">
        <v>0</v>
      </c>
      <c r="AK518">
        <v>0</v>
      </c>
      <c r="AL518">
        <v>0</v>
      </c>
      <c r="AM518">
        <v>0</v>
      </c>
      <c r="AN518" s="1" t="s">
        <v>41</v>
      </c>
      <c r="AO518">
        <v>70</v>
      </c>
      <c r="AP518" s="1" t="s">
        <v>78</v>
      </c>
      <c r="AQ518" s="1" t="s">
        <v>79</v>
      </c>
      <c r="AR518" s="1" t="s">
        <v>79</v>
      </c>
      <c r="AS518" s="1" t="s">
        <v>80</v>
      </c>
      <c r="AT518" s="1" t="s">
        <v>80</v>
      </c>
      <c r="AU518" s="1" t="s">
        <v>71</v>
      </c>
      <c r="AV518" s="1" t="s">
        <v>81</v>
      </c>
      <c r="AW518" s="1" t="s">
        <v>79</v>
      </c>
      <c r="AX518" s="1" t="s">
        <v>79</v>
      </c>
      <c r="AY518" s="1" t="s">
        <v>79</v>
      </c>
      <c r="AZ518" s="1" t="s">
        <v>96</v>
      </c>
      <c r="BA518" s="1" t="s">
        <v>83</v>
      </c>
      <c r="BB518" s="1" t="s">
        <v>97</v>
      </c>
      <c r="BC518" s="1" t="s">
        <v>85</v>
      </c>
      <c r="BD518" s="1" t="s">
        <v>65</v>
      </c>
      <c r="BE518" s="1" t="s">
        <v>3565</v>
      </c>
      <c r="BF518">
        <v>700088016</v>
      </c>
      <c r="BG518" s="1" t="s">
        <v>41</v>
      </c>
    </row>
    <row r="519" spans="1:59" hidden="1" x14ac:dyDescent="0.25">
      <c r="A519" s="1" t="s">
        <v>59</v>
      </c>
      <c r="B519">
        <v>891380007</v>
      </c>
      <c r="C519" s="1" t="s">
        <v>60</v>
      </c>
      <c r="D519" s="1" t="s">
        <v>60</v>
      </c>
      <c r="E519" s="1" t="s">
        <v>61</v>
      </c>
      <c r="F519" s="1" t="s">
        <v>62</v>
      </c>
      <c r="G519" s="1" t="s">
        <v>3566</v>
      </c>
      <c r="H519" s="1" t="s">
        <v>3567</v>
      </c>
      <c r="I519" s="1" t="s">
        <v>65</v>
      </c>
      <c r="J519" s="1" t="s">
        <v>1274</v>
      </c>
      <c r="K519" s="1" t="s">
        <v>1275</v>
      </c>
      <c r="L519" s="1" t="s">
        <v>1276</v>
      </c>
      <c r="M519" s="1" t="s">
        <v>69</v>
      </c>
      <c r="N519" s="1" t="s">
        <v>410</v>
      </c>
      <c r="O519" s="1" t="s">
        <v>410</v>
      </c>
      <c r="P519" s="1" t="s">
        <v>71</v>
      </c>
      <c r="Q519" s="1" t="s">
        <v>71</v>
      </c>
      <c r="R519" s="1" t="s">
        <v>71</v>
      </c>
      <c r="S519" s="1" t="s">
        <v>71</v>
      </c>
      <c r="T519" s="1" t="s">
        <v>410</v>
      </c>
      <c r="U519" s="1" t="s">
        <v>1278</v>
      </c>
      <c r="V519" s="1" t="s">
        <v>1279</v>
      </c>
      <c r="W519" s="1" t="s">
        <v>663</v>
      </c>
      <c r="X519">
        <v>5</v>
      </c>
      <c r="Y519" s="1" t="s">
        <v>75</v>
      </c>
      <c r="Z519" s="1" t="s">
        <v>1719</v>
      </c>
      <c r="AA519" s="1" t="s">
        <v>1719</v>
      </c>
      <c r="AB519" s="1" t="s">
        <v>1719</v>
      </c>
      <c r="AC519" s="1" t="s">
        <v>76</v>
      </c>
      <c r="AD519" s="1" t="s">
        <v>164</v>
      </c>
      <c r="AE519">
        <v>29</v>
      </c>
      <c r="AF519">
        <v>0</v>
      </c>
      <c r="AG519">
        <v>0</v>
      </c>
      <c r="AH519">
        <v>0</v>
      </c>
      <c r="AI519">
        <v>2</v>
      </c>
      <c r="AJ519">
        <v>0</v>
      </c>
      <c r="AK519">
        <v>0</v>
      </c>
      <c r="AL519">
        <v>2</v>
      </c>
      <c r="AM519">
        <v>0</v>
      </c>
      <c r="AN519" s="1" t="s">
        <v>41</v>
      </c>
      <c r="AO519">
        <v>70</v>
      </c>
      <c r="AP519" s="1" t="s">
        <v>62</v>
      </c>
      <c r="AQ519" s="1" t="s">
        <v>3568</v>
      </c>
      <c r="AR519" s="1" t="s">
        <v>3569</v>
      </c>
      <c r="AS519" s="1" t="s">
        <v>234</v>
      </c>
      <c r="AT519" s="1" t="s">
        <v>3570</v>
      </c>
      <c r="AU519" s="1" t="s">
        <v>3571</v>
      </c>
      <c r="AV519" s="1" t="s">
        <v>3572</v>
      </c>
      <c r="AW519" s="1" t="s">
        <v>1459</v>
      </c>
      <c r="AX519" s="1" t="s">
        <v>3573</v>
      </c>
      <c r="AY519" s="1" t="s">
        <v>60</v>
      </c>
      <c r="AZ519" s="1" t="s">
        <v>1281</v>
      </c>
      <c r="BA519" s="1" t="s">
        <v>146</v>
      </c>
      <c r="BB519" s="1" t="s">
        <v>1282</v>
      </c>
      <c r="BC519" s="1" t="s">
        <v>85</v>
      </c>
      <c r="BD519" s="1" t="s">
        <v>1283</v>
      </c>
      <c r="BE519" s="1" t="s">
        <v>3574</v>
      </c>
      <c r="BF519">
        <v>700088016</v>
      </c>
      <c r="BG519" s="1" t="s">
        <v>41</v>
      </c>
    </row>
    <row r="520" spans="1:59" hidden="1" x14ac:dyDescent="0.25">
      <c r="A520" s="1" t="s">
        <v>59</v>
      </c>
      <c r="B520">
        <v>891380007</v>
      </c>
      <c r="C520" s="1" t="s">
        <v>60</v>
      </c>
      <c r="D520" s="1" t="s">
        <v>60</v>
      </c>
      <c r="E520" s="1" t="s">
        <v>61</v>
      </c>
      <c r="F520" s="1" t="s">
        <v>62</v>
      </c>
      <c r="G520" s="1" t="s">
        <v>3575</v>
      </c>
      <c r="H520" s="1" t="s">
        <v>3576</v>
      </c>
      <c r="I520" s="1" t="s">
        <v>65</v>
      </c>
      <c r="J520" s="1" t="s">
        <v>3577</v>
      </c>
      <c r="K520" s="1" t="s">
        <v>3578</v>
      </c>
      <c r="L520" s="1" t="s">
        <v>3578</v>
      </c>
      <c r="M520" s="1" t="s">
        <v>69</v>
      </c>
      <c r="N520" s="1" t="s">
        <v>3579</v>
      </c>
      <c r="O520" s="1" t="s">
        <v>3579</v>
      </c>
      <c r="P520" s="1" t="s">
        <v>71</v>
      </c>
      <c r="Q520" s="1" t="s">
        <v>71</v>
      </c>
      <c r="R520" s="1" t="s">
        <v>71</v>
      </c>
      <c r="S520" s="1" t="s">
        <v>71</v>
      </c>
      <c r="T520" s="1" t="s">
        <v>3579</v>
      </c>
      <c r="U520" s="1" t="s">
        <v>3580</v>
      </c>
      <c r="V520" s="1" t="s">
        <v>73</v>
      </c>
      <c r="W520" s="1" t="s">
        <v>94</v>
      </c>
      <c r="X520">
        <v>40</v>
      </c>
      <c r="Y520" s="1" t="s">
        <v>106</v>
      </c>
      <c r="Z520" s="1" t="s">
        <v>71</v>
      </c>
      <c r="AA520" s="1" t="s">
        <v>71</v>
      </c>
      <c r="AB520" s="1" t="s">
        <v>71</v>
      </c>
      <c r="AC520" s="1" t="s">
        <v>76</v>
      </c>
      <c r="AD520" s="1" t="s">
        <v>115</v>
      </c>
      <c r="AE520">
        <v>0</v>
      </c>
      <c r="AF520">
        <v>0</v>
      </c>
      <c r="AG520">
        <v>0</v>
      </c>
      <c r="AH520">
        <v>0</v>
      </c>
      <c r="AI520">
        <v>0</v>
      </c>
      <c r="AJ520">
        <v>0</v>
      </c>
      <c r="AK520">
        <v>0</v>
      </c>
      <c r="AL520">
        <v>0</v>
      </c>
      <c r="AM520">
        <v>0</v>
      </c>
      <c r="AN520" s="1" t="s">
        <v>41</v>
      </c>
      <c r="AO520">
        <v>70</v>
      </c>
      <c r="AP520" s="1" t="s">
        <v>78</v>
      </c>
      <c r="AQ520" s="1" t="s">
        <v>79</v>
      </c>
      <c r="AR520" s="1" t="s">
        <v>79</v>
      </c>
      <c r="AS520" s="1" t="s">
        <v>80</v>
      </c>
      <c r="AT520" s="1" t="s">
        <v>80</v>
      </c>
      <c r="AU520" s="1" t="s">
        <v>71</v>
      </c>
      <c r="AV520" s="1" t="s">
        <v>81</v>
      </c>
      <c r="AW520" s="1" t="s">
        <v>79</v>
      </c>
      <c r="AX520" s="1" t="s">
        <v>79</v>
      </c>
      <c r="AY520" s="1" t="s">
        <v>79</v>
      </c>
      <c r="AZ520" s="1" t="s">
        <v>96</v>
      </c>
      <c r="BA520" s="1" t="s">
        <v>83</v>
      </c>
      <c r="BB520" s="1" t="s">
        <v>97</v>
      </c>
      <c r="BC520" s="1" t="s">
        <v>85</v>
      </c>
      <c r="BD520" s="1" t="s">
        <v>65</v>
      </c>
      <c r="BE520" s="1" t="s">
        <v>3581</v>
      </c>
      <c r="BF520">
        <v>700088016</v>
      </c>
      <c r="BG520" s="1" t="s">
        <v>41</v>
      </c>
    </row>
    <row r="521" spans="1:59" hidden="1" x14ac:dyDescent="0.25">
      <c r="A521" s="1" t="s">
        <v>59</v>
      </c>
      <c r="B521">
        <v>891380007</v>
      </c>
      <c r="C521" s="1" t="s">
        <v>60</v>
      </c>
      <c r="D521" s="1" t="s">
        <v>60</v>
      </c>
      <c r="E521" s="1" t="s">
        <v>61</v>
      </c>
      <c r="F521" s="1" t="s">
        <v>62</v>
      </c>
      <c r="G521" s="1" t="s">
        <v>3582</v>
      </c>
      <c r="H521" s="1" t="s">
        <v>3583</v>
      </c>
      <c r="I521" s="1" t="s">
        <v>65</v>
      </c>
      <c r="J521" s="1" t="s">
        <v>3584</v>
      </c>
      <c r="K521" s="1" t="s">
        <v>3585</v>
      </c>
      <c r="L521" s="1" t="s">
        <v>3586</v>
      </c>
      <c r="M521" s="1" t="s">
        <v>69</v>
      </c>
      <c r="N521" s="1" t="s">
        <v>3587</v>
      </c>
      <c r="O521" s="1" t="s">
        <v>3587</v>
      </c>
      <c r="P521" s="1" t="s">
        <v>71</v>
      </c>
      <c r="Q521" s="1" t="s">
        <v>71</v>
      </c>
      <c r="R521" s="1" t="s">
        <v>71</v>
      </c>
      <c r="S521" s="1" t="s">
        <v>71</v>
      </c>
      <c r="T521" s="1" t="s">
        <v>3587</v>
      </c>
      <c r="U521" s="1" t="s">
        <v>300</v>
      </c>
      <c r="V521" s="1" t="s">
        <v>73</v>
      </c>
      <c r="W521" s="1" t="s">
        <v>94</v>
      </c>
      <c r="X521">
        <v>118</v>
      </c>
      <c r="Y521" s="1" t="s">
        <v>106</v>
      </c>
      <c r="Z521" s="1" t="s">
        <v>71</v>
      </c>
      <c r="AA521" s="1" t="s">
        <v>71</v>
      </c>
      <c r="AB521" s="1" t="s">
        <v>71</v>
      </c>
      <c r="AC521" s="1" t="s">
        <v>76</v>
      </c>
      <c r="AD521" s="1" t="s">
        <v>115</v>
      </c>
      <c r="AE521">
        <v>0</v>
      </c>
      <c r="AF521">
        <v>0</v>
      </c>
      <c r="AG521">
        <v>0</v>
      </c>
      <c r="AH521">
        <v>0</v>
      </c>
      <c r="AI521">
        <v>0</v>
      </c>
      <c r="AJ521">
        <v>0</v>
      </c>
      <c r="AK521">
        <v>0</v>
      </c>
      <c r="AL521">
        <v>0</v>
      </c>
      <c r="AM521">
        <v>0</v>
      </c>
      <c r="AN521" s="1" t="s">
        <v>41</v>
      </c>
      <c r="AO521">
        <v>70</v>
      </c>
      <c r="AP521" s="1" t="s">
        <v>78</v>
      </c>
      <c r="AQ521" s="1" t="s">
        <v>79</v>
      </c>
      <c r="AR521" s="1" t="s">
        <v>79</v>
      </c>
      <c r="AS521" s="1" t="s">
        <v>80</v>
      </c>
      <c r="AT521" s="1" t="s">
        <v>80</v>
      </c>
      <c r="AU521" s="1" t="s">
        <v>71</v>
      </c>
      <c r="AV521" s="1" t="s">
        <v>81</v>
      </c>
      <c r="AW521" s="1" t="s">
        <v>79</v>
      </c>
      <c r="AX521" s="1" t="s">
        <v>79</v>
      </c>
      <c r="AY521" s="1" t="s">
        <v>79</v>
      </c>
      <c r="AZ521" s="1" t="s">
        <v>96</v>
      </c>
      <c r="BA521" s="1" t="s">
        <v>83</v>
      </c>
      <c r="BB521" s="1" t="s">
        <v>97</v>
      </c>
      <c r="BC521" s="1" t="s">
        <v>85</v>
      </c>
      <c r="BD521" s="1" t="s">
        <v>65</v>
      </c>
      <c r="BE521" s="1" t="s">
        <v>3588</v>
      </c>
      <c r="BF521">
        <v>700088016</v>
      </c>
      <c r="BG521" s="1" t="s">
        <v>41</v>
      </c>
    </row>
    <row r="522" spans="1:59" hidden="1" x14ac:dyDescent="0.25">
      <c r="A522" s="1" t="s">
        <v>59</v>
      </c>
      <c r="B522">
        <v>891380007</v>
      </c>
      <c r="C522" s="1" t="s">
        <v>60</v>
      </c>
      <c r="D522" s="1" t="s">
        <v>60</v>
      </c>
      <c r="E522" s="1" t="s">
        <v>61</v>
      </c>
      <c r="F522" s="1" t="s">
        <v>62</v>
      </c>
      <c r="G522" s="1" t="s">
        <v>3589</v>
      </c>
      <c r="H522" s="1" t="s">
        <v>3590</v>
      </c>
      <c r="I522" s="1" t="s">
        <v>65</v>
      </c>
      <c r="J522" s="1" t="s">
        <v>3591</v>
      </c>
      <c r="K522" s="1" t="s">
        <v>779</v>
      </c>
      <c r="L522" s="1" t="s">
        <v>1292</v>
      </c>
      <c r="M522" s="1" t="s">
        <v>69</v>
      </c>
      <c r="N522" s="1" t="s">
        <v>171</v>
      </c>
      <c r="O522" s="1" t="s">
        <v>171</v>
      </c>
      <c r="P522" s="1" t="s">
        <v>71</v>
      </c>
      <c r="Q522" s="1" t="s">
        <v>71</v>
      </c>
      <c r="R522" s="1" t="s">
        <v>71</v>
      </c>
      <c r="S522" s="1" t="s">
        <v>71</v>
      </c>
      <c r="T522" s="1" t="s">
        <v>171</v>
      </c>
      <c r="U522" s="1" t="s">
        <v>360</v>
      </c>
      <c r="V522" s="1" t="s">
        <v>73</v>
      </c>
      <c r="W522" s="1" t="s">
        <v>94</v>
      </c>
      <c r="X522">
        <v>6</v>
      </c>
      <c r="Y522" s="1" t="s">
        <v>75</v>
      </c>
      <c r="Z522" s="1" t="s">
        <v>71</v>
      </c>
      <c r="AA522" s="1" t="s">
        <v>71</v>
      </c>
      <c r="AB522" s="1" t="s">
        <v>71</v>
      </c>
      <c r="AC522" s="1" t="s">
        <v>76</v>
      </c>
      <c r="AD522" s="1" t="s">
        <v>196</v>
      </c>
      <c r="AE522">
        <v>0</v>
      </c>
      <c r="AF522">
        <v>0</v>
      </c>
      <c r="AG522">
        <v>0</v>
      </c>
      <c r="AH522">
        <v>0</v>
      </c>
      <c r="AI522">
        <v>0</v>
      </c>
      <c r="AJ522">
        <v>0</v>
      </c>
      <c r="AK522">
        <v>0</v>
      </c>
      <c r="AL522">
        <v>0</v>
      </c>
      <c r="AM522">
        <v>0</v>
      </c>
      <c r="AN522" s="1" t="s">
        <v>41</v>
      </c>
      <c r="AO522">
        <v>70</v>
      </c>
      <c r="AP522" s="1" t="s">
        <v>78</v>
      </c>
      <c r="AQ522" s="1" t="s">
        <v>79</v>
      </c>
      <c r="AR522" s="1" t="s">
        <v>79</v>
      </c>
      <c r="AS522" s="1" t="s">
        <v>80</v>
      </c>
      <c r="AT522" s="1" t="s">
        <v>80</v>
      </c>
      <c r="AU522" s="1" t="s">
        <v>71</v>
      </c>
      <c r="AV522" s="1" t="s">
        <v>81</v>
      </c>
      <c r="AW522" s="1" t="s">
        <v>79</v>
      </c>
      <c r="AX522" s="1" t="s">
        <v>79</v>
      </c>
      <c r="AY522" s="1" t="s">
        <v>79</v>
      </c>
      <c r="AZ522" s="1" t="s">
        <v>96</v>
      </c>
      <c r="BA522" s="1" t="s">
        <v>83</v>
      </c>
      <c r="BB522" s="1" t="s">
        <v>97</v>
      </c>
      <c r="BC522" s="1" t="s">
        <v>85</v>
      </c>
      <c r="BD522" s="1" t="s">
        <v>65</v>
      </c>
      <c r="BE522" s="1" t="s">
        <v>3592</v>
      </c>
      <c r="BF522">
        <v>700088016</v>
      </c>
      <c r="BG522" s="1" t="s">
        <v>41</v>
      </c>
    </row>
    <row r="523" spans="1:59" hidden="1" x14ac:dyDescent="0.25">
      <c r="A523" s="1" t="s">
        <v>59</v>
      </c>
      <c r="B523">
        <v>891380007</v>
      </c>
      <c r="C523" s="1" t="s">
        <v>60</v>
      </c>
      <c r="D523" s="1" t="s">
        <v>60</v>
      </c>
      <c r="E523" s="1" t="s">
        <v>61</v>
      </c>
      <c r="F523" s="1" t="s">
        <v>62</v>
      </c>
      <c r="G523" s="1" t="s">
        <v>3593</v>
      </c>
      <c r="H523" s="1" t="s">
        <v>3594</v>
      </c>
      <c r="I523" s="1" t="s">
        <v>65</v>
      </c>
      <c r="J523" s="1" t="s">
        <v>3595</v>
      </c>
      <c r="K523" s="1" t="s">
        <v>1725</v>
      </c>
      <c r="L523" s="1" t="s">
        <v>1726</v>
      </c>
      <c r="M523" s="1" t="s">
        <v>69</v>
      </c>
      <c r="N523" s="1" t="s">
        <v>1727</v>
      </c>
      <c r="O523" s="1" t="s">
        <v>1727</v>
      </c>
      <c r="P523" s="1" t="s">
        <v>71</v>
      </c>
      <c r="Q523" s="1" t="s">
        <v>71</v>
      </c>
      <c r="R523" s="1" t="s">
        <v>71</v>
      </c>
      <c r="S523" s="1" t="s">
        <v>71</v>
      </c>
      <c r="T523" s="1" t="s">
        <v>1727</v>
      </c>
      <c r="U523" s="1" t="s">
        <v>3596</v>
      </c>
      <c r="V523" s="1" t="s">
        <v>73</v>
      </c>
      <c r="W523" s="1" t="s">
        <v>94</v>
      </c>
      <c r="X523">
        <v>11</v>
      </c>
      <c r="Y523" s="1" t="s">
        <v>75</v>
      </c>
      <c r="Z523" s="1" t="s">
        <v>71</v>
      </c>
      <c r="AA523" s="1" t="s">
        <v>71</v>
      </c>
      <c r="AB523" s="1" t="s">
        <v>71</v>
      </c>
      <c r="AC523" s="1" t="s">
        <v>76</v>
      </c>
      <c r="AD523" s="1" t="s">
        <v>77</v>
      </c>
      <c r="AE523">
        <v>0</v>
      </c>
      <c r="AF523">
        <v>0</v>
      </c>
      <c r="AG523">
        <v>0</v>
      </c>
      <c r="AH523">
        <v>0</v>
      </c>
      <c r="AI523">
        <v>0</v>
      </c>
      <c r="AJ523">
        <v>0</v>
      </c>
      <c r="AK523">
        <v>0</v>
      </c>
      <c r="AL523">
        <v>0</v>
      </c>
      <c r="AM523">
        <v>0</v>
      </c>
      <c r="AN523" s="1" t="s">
        <v>41</v>
      </c>
      <c r="AO523">
        <v>70</v>
      </c>
      <c r="AP523" s="1" t="s">
        <v>78</v>
      </c>
      <c r="AQ523" s="1" t="s">
        <v>79</v>
      </c>
      <c r="AR523" s="1" t="s">
        <v>79</v>
      </c>
      <c r="AS523" s="1" t="s">
        <v>80</v>
      </c>
      <c r="AT523" s="1" t="s">
        <v>80</v>
      </c>
      <c r="AU523" s="1" t="s">
        <v>71</v>
      </c>
      <c r="AV523" s="1" t="s">
        <v>81</v>
      </c>
      <c r="AW523" s="1" t="s">
        <v>79</v>
      </c>
      <c r="AX523" s="1" t="s">
        <v>79</v>
      </c>
      <c r="AY523" s="1" t="s">
        <v>79</v>
      </c>
      <c r="AZ523" s="1" t="s">
        <v>96</v>
      </c>
      <c r="BA523" s="1" t="s">
        <v>83</v>
      </c>
      <c r="BB523" s="1" t="s">
        <v>97</v>
      </c>
      <c r="BC523" s="1" t="s">
        <v>85</v>
      </c>
      <c r="BD523" s="1" t="s">
        <v>65</v>
      </c>
      <c r="BE523" s="1" t="s">
        <v>3597</v>
      </c>
      <c r="BF523">
        <v>700088016</v>
      </c>
      <c r="BG523" s="1" t="s">
        <v>41</v>
      </c>
    </row>
    <row r="524" spans="1:59" hidden="1" x14ac:dyDescent="0.25">
      <c r="A524" s="1" t="s">
        <v>59</v>
      </c>
      <c r="B524">
        <v>891380007</v>
      </c>
      <c r="C524" s="1" t="s">
        <v>60</v>
      </c>
      <c r="D524" s="1" t="s">
        <v>60</v>
      </c>
      <c r="E524" s="1" t="s">
        <v>61</v>
      </c>
      <c r="F524" s="1" t="s">
        <v>62</v>
      </c>
      <c r="G524" s="1" t="s">
        <v>3598</v>
      </c>
      <c r="H524" s="1" t="s">
        <v>3599</v>
      </c>
      <c r="I524" s="1" t="s">
        <v>65</v>
      </c>
      <c r="J524" s="1" t="s">
        <v>3600</v>
      </c>
      <c r="K524" s="1" t="s">
        <v>1473</v>
      </c>
      <c r="L524" s="1" t="s">
        <v>478</v>
      </c>
      <c r="M524" s="1" t="s">
        <v>69</v>
      </c>
      <c r="N524" s="1" t="s">
        <v>1558</v>
      </c>
      <c r="O524" s="1" t="s">
        <v>1558</v>
      </c>
      <c r="P524" s="1" t="s">
        <v>71</v>
      </c>
      <c r="Q524" s="1" t="s">
        <v>71</v>
      </c>
      <c r="R524" s="1" t="s">
        <v>71</v>
      </c>
      <c r="S524" s="1" t="s">
        <v>71</v>
      </c>
      <c r="T524" s="1" t="s">
        <v>1558</v>
      </c>
      <c r="U524" s="1" t="s">
        <v>123</v>
      </c>
      <c r="V524" s="1" t="s">
        <v>73</v>
      </c>
      <c r="W524" s="1" t="s">
        <v>94</v>
      </c>
      <c r="X524">
        <v>4</v>
      </c>
      <c r="Y524" s="1" t="s">
        <v>75</v>
      </c>
      <c r="Z524" s="1" t="s">
        <v>71</v>
      </c>
      <c r="AA524" s="1" t="s">
        <v>71</v>
      </c>
      <c r="AB524" s="1" t="s">
        <v>71</v>
      </c>
      <c r="AC524" s="1" t="s">
        <v>76</v>
      </c>
      <c r="AD524" s="1" t="s">
        <v>115</v>
      </c>
      <c r="AE524">
        <v>0</v>
      </c>
      <c r="AF524">
        <v>0</v>
      </c>
      <c r="AG524">
        <v>0</v>
      </c>
      <c r="AH524">
        <v>0</v>
      </c>
      <c r="AI524">
        <v>0</v>
      </c>
      <c r="AJ524">
        <v>0</v>
      </c>
      <c r="AK524">
        <v>0</v>
      </c>
      <c r="AL524">
        <v>0</v>
      </c>
      <c r="AM524">
        <v>0</v>
      </c>
      <c r="AN524" s="1" t="s">
        <v>41</v>
      </c>
      <c r="AO524">
        <v>70</v>
      </c>
      <c r="AP524" s="1" t="s">
        <v>78</v>
      </c>
      <c r="AQ524" s="1" t="s">
        <v>79</v>
      </c>
      <c r="AR524" s="1" t="s">
        <v>79</v>
      </c>
      <c r="AS524" s="1" t="s">
        <v>80</v>
      </c>
      <c r="AT524" s="1" t="s">
        <v>80</v>
      </c>
      <c r="AU524" s="1" t="s">
        <v>71</v>
      </c>
      <c r="AV524" s="1" t="s">
        <v>81</v>
      </c>
      <c r="AW524" s="1" t="s">
        <v>79</v>
      </c>
      <c r="AX524" s="1" t="s">
        <v>79</v>
      </c>
      <c r="AY524" s="1" t="s">
        <v>79</v>
      </c>
      <c r="AZ524" s="1" t="s">
        <v>96</v>
      </c>
      <c r="BA524" s="1" t="s">
        <v>83</v>
      </c>
      <c r="BB524" s="1" t="s">
        <v>97</v>
      </c>
      <c r="BC524" s="1" t="s">
        <v>85</v>
      </c>
      <c r="BD524" s="1" t="s">
        <v>65</v>
      </c>
      <c r="BE524" s="1" t="s">
        <v>3601</v>
      </c>
      <c r="BF524">
        <v>700088016</v>
      </c>
      <c r="BG524" s="1" t="s">
        <v>41</v>
      </c>
    </row>
    <row r="525" spans="1:59" hidden="1" x14ac:dyDescent="0.25">
      <c r="A525" s="1" t="s">
        <v>59</v>
      </c>
      <c r="B525">
        <v>891380007</v>
      </c>
      <c r="C525" s="1" t="s">
        <v>60</v>
      </c>
      <c r="D525" s="1" t="s">
        <v>60</v>
      </c>
      <c r="E525" s="1" t="s">
        <v>61</v>
      </c>
      <c r="F525" s="1" t="s">
        <v>62</v>
      </c>
      <c r="G525" s="1" t="s">
        <v>3602</v>
      </c>
      <c r="H525" s="1" t="s">
        <v>3603</v>
      </c>
      <c r="I525" s="1" t="s">
        <v>65</v>
      </c>
      <c r="J525" s="1" t="s">
        <v>3604</v>
      </c>
      <c r="K525" s="1" t="s">
        <v>3605</v>
      </c>
      <c r="L525" s="1" t="s">
        <v>3605</v>
      </c>
      <c r="M525" s="1" t="s">
        <v>69</v>
      </c>
      <c r="N525" s="1" t="s">
        <v>1706</v>
      </c>
      <c r="O525" s="1" t="s">
        <v>1706</v>
      </c>
      <c r="P525" s="1" t="s">
        <v>71</v>
      </c>
      <c r="Q525" s="1" t="s">
        <v>71</v>
      </c>
      <c r="R525" s="1" t="s">
        <v>71</v>
      </c>
      <c r="S525" s="1" t="s">
        <v>71</v>
      </c>
      <c r="T525" s="1" t="s">
        <v>1706</v>
      </c>
      <c r="U525" s="1" t="s">
        <v>626</v>
      </c>
      <c r="V525" s="1" t="s">
        <v>73</v>
      </c>
      <c r="W525" s="1" t="s">
        <v>94</v>
      </c>
      <c r="X525">
        <v>131</v>
      </c>
      <c r="Y525" s="1" t="s">
        <v>106</v>
      </c>
      <c r="Z525" s="1" t="s">
        <v>71</v>
      </c>
      <c r="AA525" s="1" t="s">
        <v>71</v>
      </c>
      <c r="AB525" s="1" t="s">
        <v>71</v>
      </c>
      <c r="AC525" s="1" t="s">
        <v>76</v>
      </c>
      <c r="AD525" s="1" t="s">
        <v>115</v>
      </c>
      <c r="AE525">
        <v>0</v>
      </c>
      <c r="AF525">
        <v>0</v>
      </c>
      <c r="AG525">
        <v>0</v>
      </c>
      <c r="AH525">
        <v>0</v>
      </c>
      <c r="AI525">
        <v>0</v>
      </c>
      <c r="AJ525">
        <v>0</v>
      </c>
      <c r="AK525">
        <v>0</v>
      </c>
      <c r="AL525">
        <v>0</v>
      </c>
      <c r="AM525">
        <v>0</v>
      </c>
      <c r="AN525" s="1" t="s">
        <v>41</v>
      </c>
      <c r="AO525">
        <v>70</v>
      </c>
      <c r="AP525" s="1" t="s">
        <v>78</v>
      </c>
      <c r="AQ525" s="1" t="s">
        <v>79</v>
      </c>
      <c r="AR525" s="1" t="s">
        <v>79</v>
      </c>
      <c r="AS525" s="1" t="s">
        <v>80</v>
      </c>
      <c r="AT525" s="1" t="s">
        <v>80</v>
      </c>
      <c r="AU525" s="1" t="s">
        <v>71</v>
      </c>
      <c r="AV525" s="1" t="s">
        <v>81</v>
      </c>
      <c r="AW525" s="1" t="s">
        <v>79</v>
      </c>
      <c r="AX525" s="1" t="s">
        <v>79</v>
      </c>
      <c r="AY525" s="1" t="s">
        <v>79</v>
      </c>
      <c r="AZ525" s="1" t="s">
        <v>96</v>
      </c>
      <c r="BA525" s="1" t="s">
        <v>83</v>
      </c>
      <c r="BB525" s="1" t="s">
        <v>97</v>
      </c>
      <c r="BC525" s="1" t="s">
        <v>85</v>
      </c>
      <c r="BD525" s="1" t="s">
        <v>65</v>
      </c>
      <c r="BE525" s="1" t="s">
        <v>3606</v>
      </c>
      <c r="BF525">
        <v>700088016</v>
      </c>
      <c r="BG525" s="1" t="s">
        <v>41</v>
      </c>
    </row>
    <row r="526" spans="1:59" hidden="1" x14ac:dyDescent="0.25">
      <c r="A526" s="1" t="s">
        <v>59</v>
      </c>
      <c r="B526">
        <v>891380007</v>
      </c>
      <c r="C526" s="1" t="s">
        <v>60</v>
      </c>
      <c r="D526" s="1" t="s">
        <v>60</v>
      </c>
      <c r="E526" s="1" t="s">
        <v>61</v>
      </c>
      <c r="F526" s="1" t="s">
        <v>62</v>
      </c>
      <c r="G526" s="1" t="s">
        <v>3607</v>
      </c>
      <c r="H526" s="1" t="s">
        <v>3608</v>
      </c>
      <c r="I526" s="1" t="s">
        <v>65</v>
      </c>
      <c r="J526" s="1" t="s">
        <v>3609</v>
      </c>
      <c r="K526" s="1" t="s">
        <v>1657</v>
      </c>
      <c r="L526" s="1" t="s">
        <v>1657</v>
      </c>
      <c r="M526" s="1" t="s">
        <v>69</v>
      </c>
      <c r="N526" s="1" t="s">
        <v>3610</v>
      </c>
      <c r="O526" s="1" t="s">
        <v>153</v>
      </c>
      <c r="P526" s="1" t="s">
        <v>71</v>
      </c>
      <c r="Q526" s="1" t="s">
        <v>71</v>
      </c>
      <c r="R526" s="1" t="s">
        <v>71</v>
      </c>
      <c r="S526" s="1" t="s">
        <v>71</v>
      </c>
      <c r="T526" s="1" t="s">
        <v>153</v>
      </c>
      <c r="U526" s="1" t="s">
        <v>626</v>
      </c>
      <c r="V526" s="1" t="s">
        <v>73</v>
      </c>
      <c r="W526" s="1" t="s">
        <v>94</v>
      </c>
      <c r="X526">
        <v>126</v>
      </c>
      <c r="Y526" s="1" t="s">
        <v>106</v>
      </c>
      <c r="Z526" s="1" t="s">
        <v>71</v>
      </c>
      <c r="AA526" s="1" t="s">
        <v>71</v>
      </c>
      <c r="AB526" s="1" t="s">
        <v>71</v>
      </c>
      <c r="AC526" s="1" t="s">
        <v>76</v>
      </c>
      <c r="AD526" s="1" t="s">
        <v>115</v>
      </c>
      <c r="AE526">
        <v>0</v>
      </c>
      <c r="AF526">
        <v>0</v>
      </c>
      <c r="AG526">
        <v>0</v>
      </c>
      <c r="AH526">
        <v>0</v>
      </c>
      <c r="AI526">
        <v>0</v>
      </c>
      <c r="AJ526">
        <v>0</v>
      </c>
      <c r="AK526">
        <v>0</v>
      </c>
      <c r="AL526">
        <v>0</v>
      </c>
      <c r="AM526">
        <v>0</v>
      </c>
      <c r="AN526" s="1" t="s">
        <v>41</v>
      </c>
      <c r="AO526">
        <v>70</v>
      </c>
      <c r="AP526" s="1" t="s">
        <v>78</v>
      </c>
      <c r="AQ526" s="1" t="s">
        <v>79</v>
      </c>
      <c r="AR526" s="1" t="s">
        <v>79</v>
      </c>
      <c r="AS526" s="1" t="s">
        <v>80</v>
      </c>
      <c r="AT526" s="1" t="s">
        <v>80</v>
      </c>
      <c r="AU526" s="1" t="s">
        <v>71</v>
      </c>
      <c r="AV526" s="1" t="s">
        <v>81</v>
      </c>
      <c r="AW526" s="1" t="s">
        <v>79</v>
      </c>
      <c r="AX526" s="1" t="s">
        <v>79</v>
      </c>
      <c r="AY526" s="1" t="s">
        <v>79</v>
      </c>
      <c r="AZ526" s="1" t="s">
        <v>96</v>
      </c>
      <c r="BA526" s="1" t="s">
        <v>83</v>
      </c>
      <c r="BB526" s="1" t="s">
        <v>97</v>
      </c>
      <c r="BC526" s="1" t="s">
        <v>85</v>
      </c>
      <c r="BD526" s="1" t="s">
        <v>65</v>
      </c>
      <c r="BE526" s="1" t="s">
        <v>3611</v>
      </c>
      <c r="BF526">
        <v>700088016</v>
      </c>
      <c r="BG526" s="1" t="s">
        <v>41</v>
      </c>
    </row>
    <row r="527" spans="1:59" hidden="1" x14ac:dyDescent="0.25">
      <c r="A527" s="1" t="s">
        <v>59</v>
      </c>
      <c r="B527">
        <v>891380007</v>
      </c>
      <c r="C527" s="1" t="s">
        <v>60</v>
      </c>
      <c r="D527" s="1" t="s">
        <v>60</v>
      </c>
      <c r="E527" s="1" t="s">
        <v>61</v>
      </c>
      <c r="F527" s="1" t="s">
        <v>62</v>
      </c>
      <c r="G527" s="1" t="s">
        <v>3612</v>
      </c>
      <c r="H527" s="1" t="s">
        <v>3613</v>
      </c>
      <c r="I527" s="1" t="s">
        <v>65</v>
      </c>
      <c r="J527" s="1" t="s">
        <v>3614</v>
      </c>
      <c r="K527" s="1" t="s">
        <v>3615</v>
      </c>
      <c r="L527" s="1" t="s">
        <v>3616</v>
      </c>
      <c r="M527" s="1" t="s">
        <v>69</v>
      </c>
      <c r="N527" s="1" t="s">
        <v>372</v>
      </c>
      <c r="O527" s="1" t="s">
        <v>372</v>
      </c>
      <c r="P527" s="1" t="s">
        <v>71</v>
      </c>
      <c r="Q527" s="1" t="s">
        <v>71</v>
      </c>
      <c r="R527" s="1" t="s">
        <v>71</v>
      </c>
      <c r="S527" s="1" t="s">
        <v>71</v>
      </c>
      <c r="T527" s="1" t="s">
        <v>372</v>
      </c>
      <c r="U527" s="1" t="s">
        <v>724</v>
      </c>
      <c r="V527" s="1" t="s">
        <v>73</v>
      </c>
      <c r="W527" s="1" t="s">
        <v>94</v>
      </c>
      <c r="X527">
        <v>98</v>
      </c>
      <c r="Y527" s="1" t="s">
        <v>106</v>
      </c>
      <c r="Z527" s="1" t="s">
        <v>71</v>
      </c>
      <c r="AA527" s="1" t="s">
        <v>71</v>
      </c>
      <c r="AB527" s="1" t="s">
        <v>71</v>
      </c>
      <c r="AC527" s="1" t="s">
        <v>76</v>
      </c>
      <c r="AD527" s="1" t="s">
        <v>308</v>
      </c>
      <c r="AE527">
        <v>0</v>
      </c>
      <c r="AF527">
        <v>0</v>
      </c>
      <c r="AG527">
        <v>0</v>
      </c>
      <c r="AH527">
        <v>0</v>
      </c>
      <c r="AI527">
        <v>0</v>
      </c>
      <c r="AJ527">
        <v>0</v>
      </c>
      <c r="AK527">
        <v>0</v>
      </c>
      <c r="AL527">
        <v>0</v>
      </c>
      <c r="AM527">
        <v>0</v>
      </c>
      <c r="AN527" s="1" t="s">
        <v>41</v>
      </c>
      <c r="AO527">
        <v>70</v>
      </c>
      <c r="AP527" s="1" t="s">
        <v>78</v>
      </c>
      <c r="AQ527" s="1" t="s">
        <v>79</v>
      </c>
      <c r="AR527" s="1" t="s">
        <v>79</v>
      </c>
      <c r="AS527" s="1" t="s">
        <v>80</v>
      </c>
      <c r="AT527" s="1" t="s">
        <v>80</v>
      </c>
      <c r="AU527" s="1" t="s">
        <v>71</v>
      </c>
      <c r="AV527" s="1" t="s">
        <v>81</v>
      </c>
      <c r="AW527" s="1" t="s">
        <v>79</v>
      </c>
      <c r="AX527" s="1" t="s">
        <v>79</v>
      </c>
      <c r="AY527" s="1" t="s">
        <v>79</v>
      </c>
      <c r="AZ527" s="1" t="s">
        <v>96</v>
      </c>
      <c r="BA527" s="1" t="s">
        <v>83</v>
      </c>
      <c r="BB527" s="1" t="s">
        <v>97</v>
      </c>
      <c r="BC527" s="1" t="s">
        <v>85</v>
      </c>
      <c r="BD527" s="1" t="s">
        <v>65</v>
      </c>
      <c r="BE527" s="1" t="s">
        <v>3617</v>
      </c>
      <c r="BF527">
        <v>700088016</v>
      </c>
      <c r="BG527" s="1" t="s">
        <v>41</v>
      </c>
    </row>
    <row r="528" spans="1:59" hidden="1" x14ac:dyDescent="0.25">
      <c r="A528" s="1" t="s">
        <v>59</v>
      </c>
      <c r="B528">
        <v>891380007</v>
      </c>
      <c r="C528" s="1" t="s">
        <v>60</v>
      </c>
      <c r="D528" s="1" t="s">
        <v>60</v>
      </c>
      <c r="E528" s="1" t="s">
        <v>61</v>
      </c>
      <c r="F528" s="1" t="s">
        <v>62</v>
      </c>
      <c r="G528" s="1" t="s">
        <v>3618</v>
      </c>
      <c r="H528" s="1" t="s">
        <v>3619</v>
      </c>
      <c r="I528" s="1" t="s">
        <v>65</v>
      </c>
      <c r="J528" s="1" t="s">
        <v>3620</v>
      </c>
      <c r="K528" s="1" t="s">
        <v>852</v>
      </c>
      <c r="L528" s="1" t="s">
        <v>152</v>
      </c>
      <c r="M528" s="1" t="s">
        <v>69</v>
      </c>
      <c r="N528" s="1" t="s">
        <v>1642</v>
      </c>
      <c r="O528" s="1" t="s">
        <v>866</v>
      </c>
      <c r="P528" s="1" t="s">
        <v>71</v>
      </c>
      <c r="Q528" s="1" t="s">
        <v>71</v>
      </c>
      <c r="R528" s="1" t="s">
        <v>71</v>
      </c>
      <c r="S528" s="1" t="s">
        <v>71</v>
      </c>
      <c r="T528" s="1" t="s">
        <v>866</v>
      </c>
      <c r="U528" s="1" t="s">
        <v>3621</v>
      </c>
      <c r="V528" s="1" t="s">
        <v>73</v>
      </c>
      <c r="W528" s="1" t="s">
        <v>94</v>
      </c>
      <c r="X528">
        <v>112</v>
      </c>
      <c r="Y528" s="1" t="s">
        <v>106</v>
      </c>
      <c r="Z528" s="1" t="s">
        <v>71</v>
      </c>
      <c r="AA528" s="1" t="s">
        <v>71</v>
      </c>
      <c r="AB528" s="1" t="s">
        <v>71</v>
      </c>
      <c r="AC528" s="1" t="s">
        <v>76</v>
      </c>
      <c r="AD528" s="1" t="s">
        <v>115</v>
      </c>
      <c r="AE528">
        <v>0</v>
      </c>
      <c r="AF528">
        <v>0</v>
      </c>
      <c r="AG528">
        <v>0</v>
      </c>
      <c r="AH528">
        <v>0</v>
      </c>
      <c r="AI528">
        <v>0</v>
      </c>
      <c r="AJ528">
        <v>0</v>
      </c>
      <c r="AK528">
        <v>0</v>
      </c>
      <c r="AL528">
        <v>0</v>
      </c>
      <c r="AM528">
        <v>0</v>
      </c>
      <c r="AN528" s="1" t="s">
        <v>41</v>
      </c>
      <c r="AO528">
        <v>70</v>
      </c>
      <c r="AP528" s="1" t="s">
        <v>78</v>
      </c>
      <c r="AQ528" s="1" t="s">
        <v>79</v>
      </c>
      <c r="AR528" s="1" t="s">
        <v>79</v>
      </c>
      <c r="AS528" s="1" t="s">
        <v>80</v>
      </c>
      <c r="AT528" s="1" t="s">
        <v>80</v>
      </c>
      <c r="AU528" s="1" t="s">
        <v>71</v>
      </c>
      <c r="AV528" s="1" t="s">
        <v>81</v>
      </c>
      <c r="AW528" s="1" t="s">
        <v>79</v>
      </c>
      <c r="AX528" s="1" t="s">
        <v>79</v>
      </c>
      <c r="AY528" s="1" t="s">
        <v>79</v>
      </c>
      <c r="AZ528" s="1" t="s">
        <v>96</v>
      </c>
      <c r="BA528" s="1" t="s">
        <v>83</v>
      </c>
      <c r="BB528" s="1" t="s">
        <v>97</v>
      </c>
      <c r="BC528" s="1" t="s">
        <v>85</v>
      </c>
      <c r="BD528" s="1" t="s">
        <v>65</v>
      </c>
      <c r="BE528" s="1" t="s">
        <v>3622</v>
      </c>
      <c r="BF528">
        <v>700088016</v>
      </c>
      <c r="BG528" s="1" t="s">
        <v>41</v>
      </c>
    </row>
    <row r="529" spans="1:59" hidden="1" x14ac:dyDescent="0.25">
      <c r="A529" s="1" t="s">
        <v>59</v>
      </c>
      <c r="B529">
        <v>891380007</v>
      </c>
      <c r="C529" s="1" t="s">
        <v>60</v>
      </c>
      <c r="D529" s="1" t="s">
        <v>60</v>
      </c>
      <c r="E529" s="1" t="s">
        <v>61</v>
      </c>
      <c r="F529" s="1" t="s">
        <v>62</v>
      </c>
      <c r="G529" s="1" t="s">
        <v>3623</v>
      </c>
      <c r="H529" s="1" t="s">
        <v>3624</v>
      </c>
      <c r="I529" s="1" t="s">
        <v>65</v>
      </c>
      <c r="J529" s="1" t="s">
        <v>3625</v>
      </c>
      <c r="K529" s="1" t="s">
        <v>1112</v>
      </c>
      <c r="L529" s="1" t="s">
        <v>1112</v>
      </c>
      <c r="M529" s="1" t="s">
        <v>69</v>
      </c>
      <c r="N529" s="1" t="s">
        <v>1114</v>
      </c>
      <c r="O529" s="1" t="s">
        <v>1114</v>
      </c>
      <c r="P529" s="1" t="s">
        <v>71</v>
      </c>
      <c r="Q529" s="1" t="s">
        <v>71</v>
      </c>
      <c r="R529" s="1" t="s">
        <v>71</v>
      </c>
      <c r="S529" s="1" t="s">
        <v>71</v>
      </c>
      <c r="T529" s="1" t="s">
        <v>1114</v>
      </c>
      <c r="U529" s="1" t="s">
        <v>114</v>
      </c>
      <c r="V529" s="1" t="s">
        <v>73</v>
      </c>
      <c r="W529" s="1" t="s">
        <v>94</v>
      </c>
      <c r="X529">
        <v>141</v>
      </c>
      <c r="Y529" s="1" t="s">
        <v>106</v>
      </c>
      <c r="Z529" s="1" t="s">
        <v>71</v>
      </c>
      <c r="AA529" s="1" t="s">
        <v>71</v>
      </c>
      <c r="AB529" s="1" t="s">
        <v>71</v>
      </c>
      <c r="AC529" s="1" t="s">
        <v>76</v>
      </c>
      <c r="AD529" s="1" t="s">
        <v>115</v>
      </c>
      <c r="AE529">
        <v>0</v>
      </c>
      <c r="AF529">
        <v>0</v>
      </c>
      <c r="AG529">
        <v>0</v>
      </c>
      <c r="AH529">
        <v>0</v>
      </c>
      <c r="AI529">
        <v>0</v>
      </c>
      <c r="AJ529">
        <v>0</v>
      </c>
      <c r="AK529">
        <v>0</v>
      </c>
      <c r="AL529">
        <v>0</v>
      </c>
      <c r="AM529">
        <v>0</v>
      </c>
      <c r="AN529" s="1" t="s">
        <v>41</v>
      </c>
      <c r="AO529">
        <v>70</v>
      </c>
      <c r="AP529" s="1" t="s">
        <v>78</v>
      </c>
      <c r="AQ529" s="1" t="s">
        <v>79</v>
      </c>
      <c r="AR529" s="1" t="s">
        <v>79</v>
      </c>
      <c r="AS529" s="1" t="s">
        <v>80</v>
      </c>
      <c r="AT529" s="1" t="s">
        <v>80</v>
      </c>
      <c r="AU529" s="1" t="s">
        <v>71</v>
      </c>
      <c r="AV529" s="1" t="s">
        <v>81</v>
      </c>
      <c r="AW529" s="1" t="s">
        <v>79</v>
      </c>
      <c r="AX529" s="1" t="s">
        <v>79</v>
      </c>
      <c r="AY529" s="1" t="s">
        <v>79</v>
      </c>
      <c r="AZ529" s="1" t="s">
        <v>96</v>
      </c>
      <c r="BA529" s="1" t="s">
        <v>83</v>
      </c>
      <c r="BB529" s="1" t="s">
        <v>97</v>
      </c>
      <c r="BC529" s="1" t="s">
        <v>85</v>
      </c>
      <c r="BD529" s="1" t="s">
        <v>65</v>
      </c>
      <c r="BE529" s="1" t="s">
        <v>3626</v>
      </c>
      <c r="BF529">
        <v>700088016</v>
      </c>
      <c r="BG529" s="1" t="s">
        <v>41</v>
      </c>
    </row>
    <row r="530" spans="1:59" hidden="1" x14ac:dyDescent="0.25">
      <c r="A530" s="1" t="s">
        <v>59</v>
      </c>
      <c r="B530">
        <v>891380007</v>
      </c>
      <c r="C530" s="1" t="s">
        <v>60</v>
      </c>
      <c r="D530" s="1" t="s">
        <v>60</v>
      </c>
      <c r="E530" s="1" t="s">
        <v>61</v>
      </c>
      <c r="F530" s="1" t="s">
        <v>62</v>
      </c>
      <c r="G530" s="1" t="s">
        <v>3627</v>
      </c>
      <c r="H530" s="1" t="s">
        <v>3628</v>
      </c>
      <c r="I530" s="1" t="s">
        <v>65</v>
      </c>
      <c r="J530" s="1" t="s">
        <v>1075</v>
      </c>
      <c r="K530" s="1" t="s">
        <v>3629</v>
      </c>
      <c r="L530" s="1" t="s">
        <v>1076</v>
      </c>
      <c r="M530" s="1" t="s">
        <v>69</v>
      </c>
      <c r="N530" s="1" t="s">
        <v>2482</v>
      </c>
      <c r="O530" s="1" t="s">
        <v>3630</v>
      </c>
      <c r="P530" s="1" t="s">
        <v>71</v>
      </c>
      <c r="Q530" s="1" t="s">
        <v>71</v>
      </c>
      <c r="R530" s="1" t="s">
        <v>71</v>
      </c>
      <c r="S530" s="1" t="s">
        <v>71</v>
      </c>
      <c r="T530" s="1" t="s">
        <v>3630</v>
      </c>
      <c r="U530" s="1" t="s">
        <v>1079</v>
      </c>
      <c r="V530" s="1" t="s">
        <v>941</v>
      </c>
      <c r="W530" s="1" t="s">
        <v>942</v>
      </c>
      <c r="X530">
        <v>2</v>
      </c>
      <c r="Y530" s="1" t="s">
        <v>75</v>
      </c>
      <c r="Z530" s="1" t="s">
        <v>1080</v>
      </c>
      <c r="AA530" s="1" t="s">
        <v>3631</v>
      </c>
      <c r="AB530" s="1" t="s">
        <v>3631</v>
      </c>
      <c r="AC530" s="1" t="s">
        <v>76</v>
      </c>
      <c r="AD530" s="1" t="s">
        <v>77</v>
      </c>
      <c r="AE530">
        <v>19</v>
      </c>
      <c r="AF530">
        <v>0</v>
      </c>
      <c r="AG530">
        <v>0</v>
      </c>
      <c r="AH530">
        <v>0</v>
      </c>
      <c r="AI530">
        <v>12</v>
      </c>
      <c r="AJ530">
        <v>0</v>
      </c>
      <c r="AK530">
        <v>0</v>
      </c>
      <c r="AL530">
        <v>12</v>
      </c>
      <c r="AM530">
        <v>0</v>
      </c>
      <c r="AN530" s="1" t="s">
        <v>41</v>
      </c>
      <c r="AO530">
        <v>70</v>
      </c>
      <c r="AP530" s="1" t="s">
        <v>62</v>
      </c>
      <c r="AQ530" s="1" t="s">
        <v>3632</v>
      </c>
      <c r="AR530" s="1" t="s">
        <v>3633</v>
      </c>
      <c r="AS530" s="1" t="s">
        <v>460</v>
      </c>
      <c r="AT530" s="1" t="s">
        <v>3634</v>
      </c>
      <c r="AU530" s="1" t="s">
        <v>3635</v>
      </c>
      <c r="AV530" s="1" t="s">
        <v>3636</v>
      </c>
      <c r="AW530" s="1" t="s">
        <v>3000</v>
      </c>
      <c r="AX530" s="1" t="s">
        <v>3637</v>
      </c>
      <c r="AY530" s="1" t="s">
        <v>60</v>
      </c>
      <c r="AZ530" s="1" t="s">
        <v>1082</v>
      </c>
      <c r="BA530" s="1" t="s">
        <v>146</v>
      </c>
      <c r="BB530" s="1" t="s">
        <v>943</v>
      </c>
      <c r="BC530" s="1" t="s">
        <v>85</v>
      </c>
      <c r="BD530" s="1" t="s">
        <v>65</v>
      </c>
      <c r="BE530" s="1" t="s">
        <v>3638</v>
      </c>
      <c r="BF530">
        <v>700088016</v>
      </c>
      <c r="BG530" s="1" t="s">
        <v>41</v>
      </c>
    </row>
    <row r="531" spans="1:59" hidden="1" x14ac:dyDescent="0.25">
      <c r="A531" s="1" t="s">
        <v>59</v>
      </c>
      <c r="B531">
        <v>891380007</v>
      </c>
      <c r="C531" s="1" t="s">
        <v>60</v>
      </c>
      <c r="D531" s="1" t="s">
        <v>60</v>
      </c>
      <c r="E531" s="1" t="s">
        <v>61</v>
      </c>
      <c r="F531" s="1" t="s">
        <v>62</v>
      </c>
      <c r="G531" s="1" t="s">
        <v>3639</v>
      </c>
      <c r="H531" s="1" t="s">
        <v>3640</v>
      </c>
      <c r="I531" s="1" t="s">
        <v>65</v>
      </c>
      <c r="J531" s="1" t="s">
        <v>3641</v>
      </c>
      <c r="K531" s="1" t="s">
        <v>3642</v>
      </c>
      <c r="L531" s="1" t="s">
        <v>3643</v>
      </c>
      <c r="M531" s="1" t="s">
        <v>1077</v>
      </c>
      <c r="N531" s="1" t="s">
        <v>3644</v>
      </c>
      <c r="O531" s="1" t="s">
        <v>3645</v>
      </c>
      <c r="P531" s="1" t="s">
        <v>71</v>
      </c>
      <c r="Q531" s="1" t="s">
        <v>71</v>
      </c>
      <c r="R531" s="1" t="s">
        <v>71</v>
      </c>
      <c r="S531" s="1" t="s">
        <v>3645</v>
      </c>
      <c r="T531" s="1" t="s">
        <v>71</v>
      </c>
      <c r="U531" s="1" t="s">
        <v>3646</v>
      </c>
      <c r="V531" s="1" t="s">
        <v>1279</v>
      </c>
      <c r="W531" s="1" t="s">
        <v>663</v>
      </c>
      <c r="X531">
        <v>5</v>
      </c>
      <c r="Y531" s="1" t="s">
        <v>75</v>
      </c>
      <c r="Z531" s="1" t="s">
        <v>3647</v>
      </c>
      <c r="AA531" s="1" t="s">
        <v>3647</v>
      </c>
      <c r="AB531" s="1" t="s">
        <v>3647</v>
      </c>
      <c r="AC531" s="1" t="s">
        <v>76</v>
      </c>
      <c r="AD531" s="1" t="s">
        <v>115</v>
      </c>
      <c r="AE531">
        <v>167</v>
      </c>
      <c r="AF531">
        <v>0</v>
      </c>
      <c r="AG531">
        <v>0</v>
      </c>
      <c r="AH531">
        <v>0</v>
      </c>
      <c r="AI531">
        <v>0</v>
      </c>
      <c r="AJ531">
        <v>0</v>
      </c>
      <c r="AK531">
        <v>0</v>
      </c>
      <c r="AL531">
        <v>0</v>
      </c>
      <c r="AM531">
        <v>0</v>
      </c>
      <c r="AN531" s="1" t="s">
        <v>41</v>
      </c>
      <c r="AO531">
        <v>70</v>
      </c>
      <c r="AP531" s="1" t="s">
        <v>78</v>
      </c>
      <c r="AQ531" s="1" t="s">
        <v>79</v>
      </c>
      <c r="AR531" s="1" t="s">
        <v>79</v>
      </c>
      <c r="AS531" s="1" t="s">
        <v>80</v>
      </c>
      <c r="AT531" s="1" t="s">
        <v>80</v>
      </c>
      <c r="AU531" s="1" t="s">
        <v>71</v>
      </c>
      <c r="AV531" s="1" t="s">
        <v>81</v>
      </c>
      <c r="AW531" s="1" t="s">
        <v>79</v>
      </c>
      <c r="AX531" s="1" t="s">
        <v>79</v>
      </c>
      <c r="AY531" s="1" t="s">
        <v>79</v>
      </c>
      <c r="AZ531" s="1" t="s">
        <v>3222</v>
      </c>
      <c r="BA531" s="1" t="s">
        <v>146</v>
      </c>
      <c r="BB531" s="1" t="s">
        <v>2139</v>
      </c>
      <c r="BC531" s="1" t="s">
        <v>85</v>
      </c>
      <c r="BD531" s="1" t="s">
        <v>3648</v>
      </c>
      <c r="BE531" s="1" t="s">
        <v>3649</v>
      </c>
      <c r="BF531">
        <v>700088016</v>
      </c>
      <c r="BG531" s="1" t="s">
        <v>1077</v>
      </c>
    </row>
    <row r="532" spans="1:59" hidden="1" x14ac:dyDescent="0.25">
      <c r="A532" s="1" t="s">
        <v>59</v>
      </c>
      <c r="B532">
        <v>891380007</v>
      </c>
      <c r="C532" s="1" t="s">
        <v>60</v>
      </c>
      <c r="D532" s="1" t="s">
        <v>60</v>
      </c>
      <c r="E532" s="1" t="s">
        <v>61</v>
      </c>
      <c r="F532" s="1" t="s">
        <v>62</v>
      </c>
      <c r="G532" s="1" t="s">
        <v>3650</v>
      </c>
      <c r="H532" s="1" t="s">
        <v>3651</v>
      </c>
      <c r="I532" s="1" t="s">
        <v>65</v>
      </c>
      <c r="J532" s="1" t="s">
        <v>3652</v>
      </c>
      <c r="K532" s="1" t="s">
        <v>3653</v>
      </c>
      <c r="L532" s="1" t="s">
        <v>3654</v>
      </c>
      <c r="M532" s="1" t="s">
        <v>69</v>
      </c>
      <c r="N532" s="1" t="s">
        <v>3530</v>
      </c>
      <c r="O532" s="1" t="s">
        <v>3531</v>
      </c>
      <c r="P532" s="1" t="s">
        <v>71</v>
      </c>
      <c r="Q532" s="1" t="s">
        <v>71</v>
      </c>
      <c r="R532" s="1" t="s">
        <v>71</v>
      </c>
      <c r="S532" s="1" t="s">
        <v>71</v>
      </c>
      <c r="T532" s="1" t="s">
        <v>3531</v>
      </c>
      <c r="U532" s="1" t="s">
        <v>3655</v>
      </c>
      <c r="V532" s="1" t="s">
        <v>534</v>
      </c>
      <c r="W532" s="1" t="s">
        <v>535</v>
      </c>
      <c r="X532">
        <v>45</v>
      </c>
      <c r="Y532" s="1" t="s">
        <v>106</v>
      </c>
      <c r="Z532" s="1" t="s">
        <v>144</v>
      </c>
      <c r="AA532" s="1" t="s">
        <v>144</v>
      </c>
      <c r="AB532" s="1" t="s">
        <v>144</v>
      </c>
      <c r="AC532" s="1" t="s">
        <v>76</v>
      </c>
      <c r="AD532" s="1" t="s">
        <v>77</v>
      </c>
      <c r="AE532">
        <v>67</v>
      </c>
      <c r="AF532">
        <v>0</v>
      </c>
      <c r="AG532">
        <v>0</v>
      </c>
      <c r="AH532">
        <v>0</v>
      </c>
      <c r="AI532">
        <v>4</v>
      </c>
      <c r="AJ532">
        <v>0</v>
      </c>
      <c r="AK532">
        <v>0</v>
      </c>
      <c r="AL532">
        <v>4</v>
      </c>
      <c r="AM532">
        <v>0</v>
      </c>
      <c r="AN532" s="1" t="s">
        <v>41</v>
      </c>
      <c r="AO532">
        <v>70</v>
      </c>
      <c r="AP532" s="1" t="s">
        <v>62</v>
      </c>
      <c r="AQ532" s="1" t="s">
        <v>3656</v>
      </c>
      <c r="AR532" s="1" t="s">
        <v>538</v>
      </c>
      <c r="AS532" s="1" t="s">
        <v>234</v>
      </c>
      <c r="AT532" s="1" t="s">
        <v>539</v>
      </c>
      <c r="AU532" s="1" t="s">
        <v>1078</v>
      </c>
      <c r="AV532" s="1" t="s">
        <v>3657</v>
      </c>
      <c r="AW532" s="1" t="s">
        <v>1893</v>
      </c>
      <c r="AX532" s="1" t="s">
        <v>60</v>
      </c>
      <c r="AY532" s="1" t="s">
        <v>60</v>
      </c>
      <c r="AZ532" s="1" t="s">
        <v>3658</v>
      </c>
      <c r="BA532" s="1" t="s">
        <v>146</v>
      </c>
      <c r="BB532" s="1" t="s">
        <v>97</v>
      </c>
      <c r="BC532" s="1" t="s">
        <v>85</v>
      </c>
      <c r="BD532" s="1" t="s">
        <v>3659</v>
      </c>
      <c r="BE532" s="1" t="s">
        <v>3660</v>
      </c>
      <c r="BF532">
        <v>700088016</v>
      </c>
      <c r="BG532" s="1" t="s">
        <v>41</v>
      </c>
    </row>
    <row r="533" spans="1:59" hidden="1" x14ac:dyDescent="0.25">
      <c r="A533" s="1" t="s">
        <v>59</v>
      </c>
      <c r="B533">
        <v>891380007</v>
      </c>
      <c r="C533" s="1" t="s">
        <v>60</v>
      </c>
      <c r="D533" s="1" t="s">
        <v>60</v>
      </c>
      <c r="E533" s="1" t="s">
        <v>61</v>
      </c>
      <c r="F533" s="1" t="s">
        <v>62</v>
      </c>
      <c r="G533" s="1" t="s">
        <v>3661</v>
      </c>
      <c r="H533" s="1" t="s">
        <v>3662</v>
      </c>
      <c r="I533" s="1" t="s">
        <v>65</v>
      </c>
      <c r="J533" s="1" t="s">
        <v>3663</v>
      </c>
      <c r="K533" s="1" t="s">
        <v>3664</v>
      </c>
      <c r="L533" s="1" t="s">
        <v>3665</v>
      </c>
      <c r="M533" s="1" t="s">
        <v>69</v>
      </c>
      <c r="N533" s="1" t="s">
        <v>3666</v>
      </c>
      <c r="O533" s="1" t="s">
        <v>3666</v>
      </c>
      <c r="P533" s="1" t="s">
        <v>71</v>
      </c>
      <c r="Q533" s="1" t="s">
        <v>71</v>
      </c>
      <c r="R533" s="1" t="s">
        <v>71</v>
      </c>
      <c r="S533" s="1" t="s">
        <v>71</v>
      </c>
      <c r="T533" s="1" t="s">
        <v>3666</v>
      </c>
      <c r="U533" s="1" t="s">
        <v>3169</v>
      </c>
      <c r="V533" s="1" t="s">
        <v>534</v>
      </c>
      <c r="W533" s="1" t="s">
        <v>535</v>
      </c>
      <c r="X533">
        <v>15</v>
      </c>
      <c r="Y533" s="1" t="s">
        <v>106</v>
      </c>
      <c r="Z533" s="1" t="s">
        <v>1940</v>
      </c>
      <c r="AA533" s="1" t="s">
        <v>1940</v>
      </c>
      <c r="AB533" s="1" t="s">
        <v>1940</v>
      </c>
      <c r="AC533" s="1" t="s">
        <v>76</v>
      </c>
      <c r="AD533" s="1" t="s">
        <v>900</v>
      </c>
      <c r="AE533">
        <v>21</v>
      </c>
      <c r="AF533">
        <v>0</v>
      </c>
      <c r="AG533">
        <v>0</v>
      </c>
      <c r="AH533">
        <v>0</v>
      </c>
      <c r="AI533">
        <v>2</v>
      </c>
      <c r="AJ533">
        <v>0</v>
      </c>
      <c r="AK533">
        <v>0</v>
      </c>
      <c r="AL533">
        <v>2</v>
      </c>
      <c r="AM533">
        <v>0</v>
      </c>
      <c r="AN533" s="1" t="s">
        <v>41</v>
      </c>
      <c r="AO533">
        <v>70</v>
      </c>
      <c r="AP533" s="1" t="s">
        <v>62</v>
      </c>
      <c r="AQ533" s="1" t="s">
        <v>3667</v>
      </c>
      <c r="AR533" s="1" t="s">
        <v>3668</v>
      </c>
      <c r="AS533" s="1" t="s">
        <v>903</v>
      </c>
      <c r="AT533" s="1" t="s">
        <v>80</v>
      </c>
      <c r="AU533" s="1" t="s">
        <v>3669</v>
      </c>
      <c r="AV533" s="1" t="s">
        <v>3670</v>
      </c>
      <c r="AW533" s="1" t="s">
        <v>3671</v>
      </c>
      <c r="AX533" s="1" t="s">
        <v>3672</v>
      </c>
      <c r="AY533" s="1" t="s">
        <v>60</v>
      </c>
      <c r="AZ533" s="1" t="s">
        <v>96</v>
      </c>
      <c r="BA533" s="1" t="s">
        <v>146</v>
      </c>
      <c r="BB533" s="1" t="s">
        <v>943</v>
      </c>
      <c r="BC533" s="1" t="s">
        <v>85</v>
      </c>
      <c r="BD533" s="1" t="s">
        <v>3673</v>
      </c>
      <c r="BE533" s="1" t="s">
        <v>3674</v>
      </c>
      <c r="BF533">
        <v>700088016</v>
      </c>
      <c r="BG533" s="1" t="s">
        <v>41</v>
      </c>
    </row>
    <row r="534" spans="1:59" hidden="1" x14ac:dyDescent="0.25">
      <c r="A534" s="1" t="s">
        <v>59</v>
      </c>
      <c r="B534">
        <v>891380007</v>
      </c>
      <c r="C534" s="1" t="s">
        <v>60</v>
      </c>
      <c r="D534" s="1" t="s">
        <v>60</v>
      </c>
      <c r="E534" s="1" t="s">
        <v>61</v>
      </c>
      <c r="F534" s="1" t="s">
        <v>62</v>
      </c>
      <c r="G534" s="1" t="s">
        <v>3675</v>
      </c>
      <c r="H534" s="1" t="s">
        <v>3676</v>
      </c>
      <c r="I534" s="1" t="s">
        <v>65</v>
      </c>
      <c r="J534" s="1" t="s">
        <v>3677</v>
      </c>
      <c r="K534" s="1" t="s">
        <v>3678</v>
      </c>
      <c r="L534" s="1" t="s">
        <v>3679</v>
      </c>
      <c r="M534" s="1" t="s">
        <v>69</v>
      </c>
      <c r="N534" s="1" t="s">
        <v>3680</v>
      </c>
      <c r="O534" s="1" t="s">
        <v>3680</v>
      </c>
      <c r="P534" s="1" t="s">
        <v>71</v>
      </c>
      <c r="Q534" s="1" t="s">
        <v>71</v>
      </c>
      <c r="R534" s="1" t="s">
        <v>71</v>
      </c>
      <c r="S534" s="1" t="s">
        <v>71</v>
      </c>
      <c r="T534" s="1" t="s">
        <v>3680</v>
      </c>
      <c r="U534" s="1" t="s">
        <v>384</v>
      </c>
      <c r="V534" s="1" t="s">
        <v>73</v>
      </c>
      <c r="W534" s="1" t="s">
        <v>94</v>
      </c>
      <c r="X534">
        <v>73</v>
      </c>
      <c r="Y534" s="1" t="s">
        <v>106</v>
      </c>
      <c r="Z534" s="1" t="s">
        <v>71</v>
      </c>
      <c r="AA534" s="1" t="s">
        <v>71</v>
      </c>
      <c r="AB534" s="1" t="s">
        <v>71</v>
      </c>
      <c r="AC534" s="1" t="s">
        <v>76</v>
      </c>
      <c r="AD534" s="1" t="s">
        <v>77</v>
      </c>
      <c r="AE534">
        <v>0</v>
      </c>
      <c r="AF534">
        <v>0</v>
      </c>
      <c r="AG534">
        <v>0</v>
      </c>
      <c r="AH534">
        <v>0</v>
      </c>
      <c r="AI534">
        <v>0</v>
      </c>
      <c r="AJ534">
        <v>0</v>
      </c>
      <c r="AK534">
        <v>0</v>
      </c>
      <c r="AL534">
        <v>0</v>
      </c>
      <c r="AM534">
        <v>0</v>
      </c>
      <c r="AN534" s="1" t="s">
        <v>41</v>
      </c>
      <c r="AO534">
        <v>70</v>
      </c>
      <c r="AP534" s="1" t="s">
        <v>78</v>
      </c>
      <c r="AQ534" s="1" t="s">
        <v>79</v>
      </c>
      <c r="AR534" s="1" t="s">
        <v>79</v>
      </c>
      <c r="AS534" s="1" t="s">
        <v>80</v>
      </c>
      <c r="AT534" s="1" t="s">
        <v>80</v>
      </c>
      <c r="AU534" s="1" t="s">
        <v>71</v>
      </c>
      <c r="AV534" s="1" t="s">
        <v>81</v>
      </c>
      <c r="AW534" s="1" t="s">
        <v>79</v>
      </c>
      <c r="AX534" s="1" t="s">
        <v>79</v>
      </c>
      <c r="AY534" s="1" t="s">
        <v>79</v>
      </c>
      <c r="AZ534" s="1" t="s">
        <v>96</v>
      </c>
      <c r="BA534" s="1" t="s">
        <v>83</v>
      </c>
      <c r="BB534" s="1" t="s">
        <v>97</v>
      </c>
      <c r="BC534" s="1" t="s">
        <v>85</v>
      </c>
      <c r="BD534" s="1" t="s">
        <v>65</v>
      </c>
      <c r="BE534" s="1" t="s">
        <v>3681</v>
      </c>
      <c r="BF534">
        <v>700088016</v>
      </c>
      <c r="BG534" s="1" t="s">
        <v>41</v>
      </c>
    </row>
    <row r="535" spans="1:59" hidden="1" x14ac:dyDescent="0.25">
      <c r="A535" s="1" t="s">
        <v>59</v>
      </c>
      <c r="B535">
        <v>891380007</v>
      </c>
      <c r="C535" s="1" t="s">
        <v>60</v>
      </c>
      <c r="D535" s="1" t="s">
        <v>60</v>
      </c>
      <c r="E535" s="1" t="s">
        <v>61</v>
      </c>
      <c r="F535" s="1" t="s">
        <v>62</v>
      </c>
      <c r="G535" s="1" t="s">
        <v>3682</v>
      </c>
      <c r="H535" s="1" t="s">
        <v>3683</v>
      </c>
      <c r="I535" s="1" t="s">
        <v>65</v>
      </c>
      <c r="J535" s="1" t="s">
        <v>3684</v>
      </c>
      <c r="K535" s="1" t="s">
        <v>2307</v>
      </c>
      <c r="L535" s="1" t="s">
        <v>3685</v>
      </c>
      <c r="M535" s="1" t="s">
        <v>69</v>
      </c>
      <c r="N535" s="1" t="s">
        <v>1307</v>
      </c>
      <c r="O535" s="1" t="s">
        <v>1307</v>
      </c>
      <c r="P535" s="1" t="s">
        <v>71</v>
      </c>
      <c r="Q535" s="1" t="s">
        <v>71</v>
      </c>
      <c r="R535" s="1" t="s">
        <v>71</v>
      </c>
      <c r="S535" s="1" t="s">
        <v>71</v>
      </c>
      <c r="T535" s="1" t="s">
        <v>1307</v>
      </c>
      <c r="U535" s="1" t="s">
        <v>420</v>
      </c>
      <c r="V535" s="1" t="s">
        <v>421</v>
      </c>
      <c r="W535" s="1" t="s">
        <v>78</v>
      </c>
      <c r="X535">
        <v>0</v>
      </c>
      <c r="Y535" s="1" t="s">
        <v>65</v>
      </c>
      <c r="Z535" s="1" t="s">
        <v>3686</v>
      </c>
      <c r="AA535" s="1" t="s">
        <v>71</v>
      </c>
      <c r="AB535" s="1" t="s">
        <v>1307</v>
      </c>
      <c r="AC535" s="1" t="s">
        <v>76</v>
      </c>
      <c r="AD535" s="1" t="s">
        <v>249</v>
      </c>
      <c r="AE535">
        <v>685</v>
      </c>
      <c r="AF535">
        <v>0</v>
      </c>
      <c r="AG535">
        <v>0</v>
      </c>
      <c r="AH535">
        <v>0</v>
      </c>
      <c r="AI535">
        <v>2</v>
      </c>
      <c r="AJ535">
        <v>0</v>
      </c>
      <c r="AK535">
        <v>0</v>
      </c>
      <c r="AL535">
        <v>2</v>
      </c>
      <c r="AM535">
        <v>0</v>
      </c>
      <c r="AN535" s="1" t="s">
        <v>60</v>
      </c>
      <c r="AO535">
        <v>100</v>
      </c>
      <c r="AP535" s="1" t="s">
        <v>78</v>
      </c>
      <c r="AQ535" s="1" t="s">
        <v>79</v>
      </c>
      <c r="AR535" s="1" t="s">
        <v>79</v>
      </c>
      <c r="AS535" s="1" t="s">
        <v>80</v>
      </c>
      <c r="AT535" s="1" t="s">
        <v>80</v>
      </c>
      <c r="AU535" s="1" t="s">
        <v>71</v>
      </c>
      <c r="AV535" s="1" t="s">
        <v>81</v>
      </c>
      <c r="AW535" s="1" t="s">
        <v>79</v>
      </c>
      <c r="AX535" s="1" t="s">
        <v>79</v>
      </c>
      <c r="AY535" s="1" t="s">
        <v>79</v>
      </c>
      <c r="AZ535" s="1" t="s">
        <v>424</v>
      </c>
      <c r="BA535" s="1" t="s">
        <v>83</v>
      </c>
      <c r="BB535" s="1" t="s">
        <v>65</v>
      </c>
      <c r="BC535" s="1" t="s">
        <v>85</v>
      </c>
      <c r="BD535" s="1" t="s">
        <v>2310</v>
      </c>
      <c r="BE535" s="1" t="s">
        <v>3687</v>
      </c>
      <c r="BF535">
        <v>700088016</v>
      </c>
      <c r="BG535" s="1" t="s">
        <v>69</v>
      </c>
    </row>
    <row r="536" spans="1:59" hidden="1" x14ac:dyDescent="0.25">
      <c r="A536" s="1" t="s">
        <v>59</v>
      </c>
      <c r="B536">
        <v>891380007</v>
      </c>
      <c r="C536" s="1" t="s">
        <v>60</v>
      </c>
      <c r="D536" s="1" t="s">
        <v>60</v>
      </c>
      <c r="E536" s="1" t="s">
        <v>61</v>
      </c>
      <c r="F536" s="1" t="s">
        <v>62</v>
      </c>
      <c r="G536" s="1" t="s">
        <v>3688</v>
      </c>
      <c r="H536" s="1" t="s">
        <v>3689</v>
      </c>
      <c r="I536" s="1" t="s">
        <v>65</v>
      </c>
      <c r="J536" s="1" t="s">
        <v>3690</v>
      </c>
      <c r="K536" s="1" t="s">
        <v>3691</v>
      </c>
      <c r="L536" s="1" t="s">
        <v>3692</v>
      </c>
      <c r="M536" s="1" t="s">
        <v>69</v>
      </c>
      <c r="N536" s="1" t="s">
        <v>968</v>
      </c>
      <c r="O536" s="1" t="s">
        <v>968</v>
      </c>
      <c r="P536" s="1" t="s">
        <v>71</v>
      </c>
      <c r="Q536" s="1" t="s">
        <v>71</v>
      </c>
      <c r="R536" s="1" t="s">
        <v>71</v>
      </c>
      <c r="S536" s="1" t="s">
        <v>71</v>
      </c>
      <c r="T536" s="1" t="s">
        <v>968</v>
      </c>
      <c r="U536" s="1" t="s">
        <v>879</v>
      </c>
      <c r="V536" s="1" t="s">
        <v>73</v>
      </c>
      <c r="W536" s="1" t="s">
        <v>94</v>
      </c>
      <c r="X536">
        <v>93</v>
      </c>
      <c r="Y536" s="1" t="s">
        <v>106</v>
      </c>
      <c r="Z536" s="1" t="s">
        <v>71</v>
      </c>
      <c r="AA536" s="1" t="s">
        <v>71</v>
      </c>
      <c r="AB536" s="1" t="s">
        <v>71</v>
      </c>
      <c r="AC536" s="1" t="s">
        <v>76</v>
      </c>
      <c r="AD536" s="1" t="s">
        <v>164</v>
      </c>
      <c r="AE536">
        <v>0</v>
      </c>
      <c r="AF536">
        <v>0</v>
      </c>
      <c r="AG536">
        <v>0</v>
      </c>
      <c r="AH536">
        <v>0</v>
      </c>
      <c r="AI536">
        <v>0</v>
      </c>
      <c r="AJ536">
        <v>0</v>
      </c>
      <c r="AK536">
        <v>0</v>
      </c>
      <c r="AL536">
        <v>0</v>
      </c>
      <c r="AM536">
        <v>0</v>
      </c>
      <c r="AN536" s="1" t="s">
        <v>41</v>
      </c>
      <c r="AO536">
        <v>70</v>
      </c>
      <c r="AP536" s="1" t="s">
        <v>78</v>
      </c>
      <c r="AQ536" s="1" t="s">
        <v>79</v>
      </c>
      <c r="AR536" s="1" t="s">
        <v>79</v>
      </c>
      <c r="AS536" s="1" t="s">
        <v>80</v>
      </c>
      <c r="AT536" s="1" t="s">
        <v>80</v>
      </c>
      <c r="AU536" s="1" t="s">
        <v>71</v>
      </c>
      <c r="AV536" s="1" t="s">
        <v>81</v>
      </c>
      <c r="AW536" s="1" t="s">
        <v>79</v>
      </c>
      <c r="AX536" s="1" t="s">
        <v>79</v>
      </c>
      <c r="AY536" s="1" t="s">
        <v>79</v>
      </c>
      <c r="AZ536" s="1" t="s">
        <v>96</v>
      </c>
      <c r="BA536" s="1" t="s">
        <v>83</v>
      </c>
      <c r="BB536" s="1" t="s">
        <v>97</v>
      </c>
      <c r="BC536" s="1" t="s">
        <v>85</v>
      </c>
      <c r="BD536" s="1" t="s">
        <v>65</v>
      </c>
      <c r="BE536" s="1" t="s">
        <v>3693</v>
      </c>
      <c r="BF536">
        <v>700088016</v>
      </c>
      <c r="BG536" s="1" t="s">
        <v>41</v>
      </c>
    </row>
    <row r="537" spans="1:59" hidden="1" x14ac:dyDescent="0.25">
      <c r="A537" s="1" t="s">
        <v>59</v>
      </c>
      <c r="B537">
        <v>891380007</v>
      </c>
      <c r="C537" s="1" t="s">
        <v>60</v>
      </c>
      <c r="D537" s="1" t="s">
        <v>60</v>
      </c>
      <c r="E537" s="1" t="s">
        <v>61</v>
      </c>
      <c r="F537" s="1" t="s">
        <v>62</v>
      </c>
      <c r="G537" s="1" t="s">
        <v>3694</v>
      </c>
      <c r="H537" s="1" t="s">
        <v>3695</v>
      </c>
      <c r="I537" s="1" t="s">
        <v>65</v>
      </c>
      <c r="J537" s="1" t="s">
        <v>3696</v>
      </c>
      <c r="K537" s="1" t="s">
        <v>2870</v>
      </c>
      <c r="L537" s="1" t="s">
        <v>2870</v>
      </c>
      <c r="M537" s="1" t="s">
        <v>69</v>
      </c>
      <c r="N537" s="1" t="s">
        <v>1706</v>
      </c>
      <c r="O537" s="1" t="s">
        <v>1706</v>
      </c>
      <c r="P537" s="1" t="s">
        <v>71</v>
      </c>
      <c r="Q537" s="1" t="s">
        <v>71</v>
      </c>
      <c r="R537" s="1" t="s">
        <v>71</v>
      </c>
      <c r="S537" s="1" t="s">
        <v>71</v>
      </c>
      <c r="T537" s="1" t="s">
        <v>1706</v>
      </c>
      <c r="U537" s="1" t="s">
        <v>2871</v>
      </c>
      <c r="V537" s="1" t="s">
        <v>73</v>
      </c>
      <c r="W537" s="1" t="s">
        <v>94</v>
      </c>
      <c r="X537">
        <v>131</v>
      </c>
      <c r="Y537" s="1" t="s">
        <v>106</v>
      </c>
      <c r="Z537" s="1" t="s">
        <v>71</v>
      </c>
      <c r="AA537" s="1" t="s">
        <v>71</v>
      </c>
      <c r="AB537" s="1" t="s">
        <v>71</v>
      </c>
      <c r="AC537" s="1" t="s">
        <v>76</v>
      </c>
      <c r="AD537" s="1" t="s">
        <v>115</v>
      </c>
      <c r="AE537">
        <v>0</v>
      </c>
      <c r="AF537">
        <v>0</v>
      </c>
      <c r="AG537">
        <v>0</v>
      </c>
      <c r="AH537">
        <v>0</v>
      </c>
      <c r="AI537">
        <v>0</v>
      </c>
      <c r="AJ537">
        <v>0</v>
      </c>
      <c r="AK537">
        <v>0</v>
      </c>
      <c r="AL537">
        <v>0</v>
      </c>
      <c r="AM537">
        <v>0</v>
      </c>
      <c r="AN537" s="1" t="s">
        <v>41</v>
      </c>
      <c r="AO537">
        <v>70</v>
      </c>
      <c r="AP537" s="1" t="s">
        <v>78</v>
      </c>
      <c r="AQ537" s="1" t="s">
        <v>79</v>
      </c>
      <c r="AR537" s="1" t="s">
        <v>79</v>
      </c>
      <c r="AS537" s="1" t="s">
        <v>80</v>
      </c>
      <c r="AT537" s="1" t="s">
        <v>80</v>
      </c>
      <c r="AU537" s="1" t="s">
        <v>71</v>
      </c>
      <c r="AV537" s="1" t="s">
        <v>81</v>
      </c>
      <c r="AW537" s="1" t="s">
        <v>79</v>
      </c>
      <c r="AX537" s="1" t="s">
        <v>79</v>
      </c>
      <c r="AY537" s="1" t="s">
        <v>79</v>
      </c>
      <c r="AZ537" s="1" t="s">
        <v>96</v>
      </c>
      <c r="BA537" s="1" t="s">
        <v>83</v>
      </c>
      <c r="BB537" s="1" t="s">
        <v>97</v>
      </c>
      <c r="BC537" s="1" t="s">
        <v>85</v>
      </c>
      <c r="BD537" s="1" t="s">
        <v>65</v>
      </c>
      <c r="BE537" s="1" t="s">
        <v>3697</v>
      </c>
      <c r="BF537">
        <v>700088016</v>
      </c>
      <c r="BG537" s="1" t="s">
        <v>41</v>
      </c>
    </row>
    <row r="538" spans="1:59" hidden="1" x14ac:dyDescent="0.25">
      <c r="A538" s="1" t="s">
        <v>59</v>
      </c>
      <c r="B538">
        <v>891380007</v>
      </c>
      <c r="C538" s="1" t="s">
        <v>60</v>
      </c>
      <c r="D538" s="1" t="s">
        <v>60</v>
      </c>
      <c r="E538" s="1" t="s">
        <v>61</v>
      </c>
      <c r="F538" s="1" t="s">
        <v>62</v>
      </c>
      <c r="G538" s="1" t="s">
        <v>3698</v>
      </c>
      <c r="H538" s="1" t="s">
        <v>3699</v>
      </c>
      <c r="I538" s="1" t="s">
        <v>65</v>
      </c>
      <c r="J538" s="1" t="s">
        <v>3700</v>
      </c>
      <c r="K538" s="1" t="s">
        <v>846</v>
      </c>
      <c r="L538" s="1" t="s">
        <v>3701</v>
      </c>
      <c r="M538" s="1" t="s">
        <v>69</v>
      </c>
      <c r="N538" s="1" t="s">
        <v>179</v>
      </c>
      <c r="O538" s="1" t="s">
        <v>338</v>
      </c>
      <c r="P538" s="1" t="s">
        <v>71</v>
      </c>
      <c r="Q538" s="1" t="s">
        <v>71</v>
      </c>
      <c r="R538" s="1" t="s">
        <v>71</v>
      </c>
      <c r="S538" s="1" t="s">
        <v>71</v>
      </c>
      <c r="T538" s="1" t="s">
        <v>338</v>
      </c>
      <c r="U538" s="1" t="s">
        <v>2234</v>
      </c>
      <c r="V538" s="1" t="s">
        <v>73</v>
      </c>
      <c r="W538" s="1" t="s">
        <v>94</v>
      </c>
      <c r="X538">
        <v>0</v>
      </c>
      <c r="Y538" s="1" t="s">
        <v>65</v>
      </c>
      <c r="Z538" s="1" t="s">
        <v>71</v>
      </c>
      <c r="AA538" s="1" t="s">
        <v>71</v>
      </c>
      <c r="AB538" s="1" t="s">
        <v>71</v>
      </c>
      <c r="AC538" s="1" t="s">
        <v>76</v>
      </c>
      <c r="AD538" s="1" t="s">
        <v>115</v>
      </c>
      <c r="AE538">
        <v>0</v>
      </c>
      <c r="AF538">
        <v>0</v>
      </c>
      <c r="AG538">
        <v>0</v>
      </c>
      <c r="AH538">
        <v>0</v>
      </c>
      <c r="AI538">
        <v>0</v>
      </c>
      <c r="AJ538">
        <v>0</v>
      </c>
      <c r="AK538">
        <v>0</v>
      </c>
      <c r="AL538">
        <v>0</v>
      </c>
      <c r="AM538">
        <v>0</v>
      </c>
      <c r="AN538" s="1" t="s">
        <v>41</v>
      </c>
      <c r="AO538">
        <v>70</v>
      </c>
      <c r="AP538" s="1" t="s">
        <v>78</v>
      </c>
      <c r="AQ538" s="1" t="s">
        <v>79</v>
      </c>
      <c r="AR538" s="1" t="s">
        <v>79</v>
      </c>
      <c r="AS538" s="1" t="s">
        <v>80</v>
      </c>
      <c r="AT538" s="1" t="s">
        <v>80</v>
      </c>
      <c r="AU538" s="1" t="s">
        <v>71</v>
      </c>
      <c r="AV538" s="1" t="s">
        <v>81</v>
      </c>
      <c r="AW538" s="1" t="s">
        <v>79</v>
      </c>
      <c r="AX538" s="1" t="s">
        <v>79</v>
      </c>
      <c r="AY538" s="1" t="s">
        <v>79</v>
      </c>
      <c r="AZ538" s="1" t="s">
        <v>96</v>
      </c>
      <c r="BA538" s="1" t="s">
        <v>83</v>
      </c>
      <c r="BB538" s="1" t="s">
        <v>97</v>
      </c>
      <c r="BC538" s="1" t="s">
        <v>85</v>
      </c>
      <c r="BD538" s="1" t="s">
        <v>65</v>
      </c>
      <c r="BE538" s="1" t="s">
        <v>3702</v>
      </c>
      <c r="BF538">
        <v>700088016</v>
      </c>
      <c r="BG538" s="1" t="s">
        <v>41</v>
      </c>
    </row>
    <row r="539" spans="1:59" hidden="1" x14ac:dyDescent="0.25">
      <c r="A539" s="1" t="s">
        <v>59</v>
      </c>
      <c r="B539">
        <v>891380007</v>
      </c>
      <c r="C539" s="1" t="s">
        <v>60</v>
      </c>
      <c r="D539" s="1" t="s">
        <v>60</v>
      </c>
      <c r="E539" s="1" t="s">
        <v>61</v>
      </c>
      <c r="F539" s="1" t="s">
        <v>62</v>
      </c>
      <c r="G539" s="1" t="s">
        <v>3703</v>
      </c>
      <c r="H539" s="1" t="s">
        <v>3704</v>
      </c>
      <c r="I539" s="1" t="s">
        <v>65</v>
      </c>
      <c r="J539" s="1" t="s">
        <v>3705</v>
      </c>
      <c r="K539" s="1" t="s">
        <v>1113</v>
      </c>
      <c r="L539" s="1" t="s">
        <v>1113</v>
      </c>
      <c r="M539" s="1" t="s">
        <v>69</v>
      </c>
      <c r="N539" s="1" t="s">
        <v>153</v>
      </c>
      <c r="O539" s="1" t="s">
        <v>154</v>
      </c>
      <c r="P539" s="1" t="s">
        <v>71</v>
      </c>
      <c r="Q539" s="1" t="s">
        <v>71</v>
      </c>
      <c r="R539" s="1" t="s">
        <v>71</v>
      </c>
      <c r="S539" s="1" t="s">
        <v>71</v>
      </c>
      <c r="T539" s="1" t="s">
        <v>154</v>
      </c>
      <c r="U539" s="1" t="s">
        <v>114</v>
      </c>
      <c r="V539" s="1" t="s">
        <v>73</v>
      </c>
      <c r="W539" s="1" t="s">
        <v>94</v>
      </c>
      <c r="X539">
        <v>125</v>
      </c>
      <c r="Y539" s="1" t="s">
        <v>106</v>
      </c>
      <c r="Z539" s="1" t="s">
        <v>71</v>
      </c>
      <c r="AA539" s="1" t="s">
        <v>71</v>
      </c>
      <c r="AB539" s="1" t="s">
        <v>71</v>
      </c>
      <c r="AC539" s="1" t="s">
        <v>76</v>
      </c>
      <c r="AD539" s="1" t="s">
        <v>115</v>
      </c>
      <c r="AE539">
        <v>0</v>
      </c>
      <c r="AF539">
        <v>0</v>
      </c>
      <c r="AG539">
        <v>0</v>
      </c>
      <c r="AH539">
        <v>0</v>
      </c>
      <c r="AI539">
        <v>0</v>
      </c>
      <c r="AJ539">
        <v>0</v>
      </c>
      <c r="AK539">
        <v>0</v>
      </c>
      <c r="AL539">
        <v>0</v>
      </c>
      <c r="AM539">
        <v>0</v>
      </c>
      <c r="AN539" s="1" t="s">
        <v>41</v>
      </c>
      <c r="AO539">
        <v>70</v>
      </c>
      <c r="AP539" s="1" t="s">
        <v>78</v>
      </c>
      <c r="AQ539" s="1" t="s">
        <v>79</v>
      </c>
      <c r="AR539" s="1" t="s">
        <v>79</v>
      </c>
      <c r="AS539" s="1" t="s">
        <v>80</v>
      </c>
      <c r="AT539" s="1" t="s">
        <v>80</v>
      </c>
      <c r="AU539" s="1" t="s">
        <v>71</v>
      </c>
      <c r="AV539" s="1" t="s">
        <v>81</v>
      </c>
      <c r="AW539" s="1" t="s">
        <v>79</v>
      </c>
      <c r="AX539" s="1" t="s">
        <v>79</v>
      </c>
      <c r="AY539" s="1" t="s">
        <v>79</v>
      </c>
      <c r="AZ539" s="1" t="s">
        <v>96</v>
      </c>
      <c r="BA539" s="1" t="s">
        <v>83</v>
      </c>
      <c r="BB539" s="1" t="s">
        <v>97</v>
      </c>
      <c r="BC539" s="1" t="s">
        <v>85</v>
      </c>
      <c r="BD539" s="1" t="s">
        <v>65</v>
      </c>
      <c r="BE539" s="1" t="s">
        <v>3706</v>
      </c>
      <c r="BF539">
        <v>700088016</v>
      </c>
      <c r="BG539" s="1" t="s">
        <v>41</v>
      </c>
    </row>
    <row r="540" spans="1:59" hidden="1" x14ac:dyDescent="0.25">
      <c r="A540" s="1" t="s">
        <v>59</v>
      </c>
      <c r="B540">
        <v>891380007</v>
      </c>
      <c r="C540" s="1" t="s">
        <v>60</v>
      </c>
      <c r="D540" s="1" t="s">
        <v>60</v>
      </c>
      <c r="E540" s="1" t="s">
        <v>61</v>
      </c>
      <c r="F540" s="1" t="s">
        <v>62</v>
      </c>
      <c r="G540" s="1" t="s">
        <v>3707</v>
      </c>
      <c r="H540" s="1" t="s">
        <v>3708</v>
      </c>
      <c r="I540" s="1" t="s">
        <v>65</v>
      </c>
      <c r="J540" s="1" t="s">
        <v>3709</v>
      </c>
      <c r="K540" s="1" t="s">
        <v>3710</v>
      </c>
      <c r="L540" s="1" t="s">
        <v>3710</v>
      </c>
      <c r="M540" s="1" t="s">
        <v>69</v>
      </c>
      <c r="N540" s="1" t="s">
        <v>3711</v>
      </c>
      <c r="O540" s="1" t="s">
        <v>3711</v>
      </c>
      <c r="P540" s="1" t="s">
        <v>71</v>
      </c>
      <c r="Q540" s="1" t="s">
        <v>71</v>
      </c>
      <c r="R540" s="1" t="s">
        <v>71</v>
      </c>
      <c r="S540" s="1" t="s">
        <v>71</v>
      </c>
      <c r="T540" s="1" t="s">
        <v>3711</v>
      </c>
      <c r="U540" s="1" t="s">
        <v>3712</v>
      </c>
      <c r="V540" s="1" t="s">
        <v>534</v>
      </c>
      <c r="W540" s="1" t="s">
        <v>535</v>
      </c>
      <c r="X540">
        <v>20</v>
      </c>
      <c r="Y540" s="1" t="s">
        <v>106</v>
      </c>
      <c r="Z540" s="1" t="s">
        <v>3713</v>
      </c>
      <c r="AA540" s="1" t="s">
        <v>3713</v>
      </c>
      <c r="AB540" s="1" t="s">
        <v>3713</v>
      </c>
      <c r="AC540" s="1" t="s">
        <v>76</v>
      </c>
      <c r="AD540" s="1" t="s">
        <v>77</v>
      </c>
      <c r="AE540">
        <v>51</v>
      </c>
      <c r="AF540">
        <v>0</v>
      </c>
      <c r="AG540">
        <v>0</v>
      </c>
      <c r="AH540">
        <v>0</v>
      </c>
      <c r="AI540">
        <v>8</v>
      </c>
      <c r="AJ540">
        <v>0</v>
      </c>
      <c r="AK540">
        <v>0</v>
      </c>
      <c r="AL540">
        <v>8</v>
      </c>
      <c r="AM540">
        <v>0</v>
      </c>
      <c r="AN540" s="1" t="s">
        <v>41</v>
      </c>
      <c r="AO540">
        <v>70</v>
      </c>
      <c r="AP540" s="1" t="s">
        <v>62</v>
      </c>
      <c r="AQ540" s="1" t="s">
        <v>3714</v>
      </c>
      <c r="AR540" s="1" t="s">
        <v>3715</v>
      </c>
      <c r="AS540" s="1" t="s">
        <v>903</v>
      </c>
      <c r="AT540" s="1" t="s">
        <v>904</v>
      </c>
      <c r="AU540" s="1" t="s">
        <v>2555</v>
      </c>
      <c r="AV540" s="1" t="s">
        <v>3716</v>
      </c>
      <c r="AW540" s="1" t="s">
        <v>831</v>
      </c>
      <c r="AX540" s="1" t="s">
        <v>3717</v>
      </c>
      <c r="AY540" s="1" t="s">
        <v>60</v>
      </c>
      <c r="AZ540" s="1" t="s">
        <v>1063</v>
      </c>
      <c r="BA540" s="1" t="s">
        <v>146</v>
      </c>
      <c r="BB540" s="1" t="s">
        <v>685</v>
      </c>
      <c r="BC540" s="1" t="s">
        <v>85</v>
      </c>
      <c r="BD540" s="1" t="s">
        <v>3718</v>
      </c>
      <c r="BE540" s="1" t="s">
        <v>3719</v>
      </c>
      <c r="BF540">
        <v>700088016</v>
      </c>
      <c r="BG540" s="1" t="s">
        <v>41</v>
      </c>
    </row>
    <row r="541" spans="1:59" hidden="1" x14ac:dyDescent="0.25">
      <c r="A541" s="1" t="s">
        <v>59</v>
      </c>
      <c r="B541">
        <v>891380007</v>
      </c>
      <c r="C541" s="1" t="s">
        <v>60</v>
      </c>
      <c r="D541" s="1" t="s">
        <v>60</v>
      </c>
      <c r="E541" s="1" t="s">
        <v>61</v>
      </c>
      <c r="F541" s="1" t="s">
        <v>62</v>
      </c>
      <c r="G541" s="1" t="s">
        <v>3720</v>
      </c>
      <c r="H541" s="1" t="s">
        <v>3721</v>
      </c>
      <c r="I541" s="1" t="s">
        <v>65</v>
      </c>
      <c r="J541" s="1" t="s">
        <v>3722</v>
      </c>
      <c r="K541" s="1" t="s">
        <v>3263</v>
      </c>
      <c r="L541" s="1" t="s">
        <v>3263</v>
      </c>
      <c r="M541" s="1" t="s">
        <v>69</v>
      </c>
      <c r="N541" s="1" t="s">
        <v>678</v>
      </c>
      <c r="O541" s="1" t="s">
        <v>678</v>
      </c>
      <c r="P541" s="1" t="s">
        <v>71</v>
      </c>
      <c r="Q541" s="1" t="s">
        <v>71</v>
      </c>
      <c r="R541" s="1" t="s">
        <v>71</v>
      </c>
      <c r="S541" s="1" t="s">
        <v>71</v>
      </c>
      <c r="T541" s="1" t="s">
        <v>678</v>
      </c>
      <c r="U541" s="1" t="s">
        <v>114</v>
      </c>
      <c r="V541" s="1" t="s">
        <v>73</v>
      </c>
      <c r="W541" s="1" t="s">
        <v>94</v>
      </c>
      <c r="X541">
        <v>129</v>
      </c>
      <c r="Y541" s="1" t="s">
        <v>106</v>
      </c>
      <c r="Z541" s="1" t="s">
        <v>71</v>
      </c>
      <c r="AA541" s="1" t="s">
        <v>71</v>
      </c>
      <c r="AB541" s="1" t="s">
        <v>71</v>
      </c>
      <c r="AC541" s="1" t="s">
        <v>76</v>
      </c>
      <c r="AD541" s="1" t="s">
        <v>115</v>
      </c>
      <c r="AE541">
        <v>0</v>
      </c>
      <c r="AF541">
        <v>0</v>
      </c>
      <c r="AG541">
        <v>0</v>
      </c>
      <c r="AH541">
        <v>0</v>
      </c>
      <c r="AI541">
        <v>0</v>
      </c>
      <c r="AJ541">
        <v>0</v>
      </c>
      <c r="AK541">
        <v>0</v>
      </c>
      <c r="AL541">
        <v>0</v>
      </c>
      <c r="AM541">
        <v>0</v>
      </c>
      <c r="AN541" s="1" t="s">
        <v>41</v>
      </c>
      <c r="AO541">
        <v>70</v>
      </c>
      <c r="AP541" s="1" t="s">
        <v>78</v>
      </c>
      <c r="AQ541" s="1" t="s">
        <v>79</v>
      </c>
      <c r="AR541" s="1" t="s">
        <v>79</v>
      </c>
      <c r="AS541" s="1" t="s">
        <v>80</v>
      </c>
      <c r="AT541" s="1" t="s">
        <v>80</v>
      </c>
      <c r="AU541" s="1" t="s">
        <v>71</v>
      </c>
      <c r="AV541" s="1" t="s">
        <v>81</v>
      </c>
      <c r="AW541" s="1" t="s">
        <v>79</v>
      </c>
      <c r="AX541" s="1" t="s">
        <v>79</v>
      </c>
      <c r="AY541" s="1" t="s">
        <v>79</v>
      </c>
      <c r="AZ541" s="1" t="s">
        <v>96</v>
      </c>
      <c r="BA541" s="1" t="s">
        <v>83</v>
      </c>
      <c r="BB541" s="1" t="s">
        <v>97</v>
      </c>
      <c r="BC541" s="1" t="s">
        <v>85</v>
      </c>
      <c r="BD541" s="1" t="s">
        <v>65</v>
      </c>
      <c r="BE541" s="1" t="s">
        <v>3723</v>
      </c>
      <c r="BF541">
        <v>700088016</v>
      </c>
      <c r="BG541" s="1" t="s">
        <v>41</v>
      </c>
    </row>
    <row r="542" spans="1:59" hidden="1" x14ac:dyDescent="0.25">
      <c r="A542" s="1" t="s">
        <v>59</v>
      </c>
      <c r="B542">
        <v>891380007</v>
      </c>
      <c r="C542" s="1" t="s">
        <v>60</v>
      </c>
      <c r="D542" s="1" t="s">
        <v>60</v>
      </c>
      <c r="E542" s="1" t="s">
        <v>61</v>
      </c>
      <c r="F542" s="1" t="s">
        <v>62</v>
      </c>
      <c r="G542" s="1" t="s">
        <v>3724</v>
      </c>
      <c r="H542" s="1" t="s">
        <v>3725</v>
      </c>
      <c r="I542" s="1" t="s">
        <v>65</v>
      </c>
      <c r="J542" s="1" t="s">
        <v>3726</v>
      </c>
      <c r="K542" s="1" t="s">
        <v>973</v>
      </c>
      <c r="L542" s="1" t="s">
        <v>3727</v>
      </c>
      <c r="M542" s="1" t="s">
        <v>69</v>
      </c>
      <c r="N542" s="1" t="s">
        <v>338</v>
      </c>
      <c r="O542" s="1" t="s">
        <v>604</v>
      </c>
      <c r="P542" s="1" t="s">
        <v>71</v>
      </c>
      <c r="Q542" s="1" t="s">
        <v>71</v>
      </c>
      <c r="R542" s="1" t="s">
        <v>71</v>
      </c>
      <c r="S542" s="1" t="s">
        <v>71</v>
      </c>
      <c r="T542" s="1" t="s">
        <v>604</v>
      </c>
      <c r="U542" s="1" t="s">
        <v>605</v>
      </c>
      <c r="V542" s="1" t="s">
        <v>73</v>
      </c>
      <c r="W542" s="1" t="s">
        <v>94</v>
      </c>
      <c r="X542">
        <v>102</v>
      </c>
      <c r="Y542" s="1" t="s">
        <v>106</v>
      </c>
      <c r="Z542" s="1" t="s">
        <v>71</v>
      </c>
      <c r="AA542" s="1" t="s">
        <v>71</v>
      </c>
      <c r="AB542" s="1" t="s">
        <v>71</v>
      </c>
      <c r="AC542" s="1" t="s">
        <v>76</v>
      </c>
      <c r="AD542" s="1" t="s">
        <v>115</v>
      </c>
      <c r="AE542">
        <v>0</v>
      </c>
      <c r="AF542">
        <v>0</v>
      </c>
      <c r="AG542">
        <v>0</v>
      </c>
      <c r="AH542">
        <v>0</v>
      </c>
      <c r="AI542">
        <v>0</v>
      </c>
      <c r="AJ542">
        <v>0</v>
      </c>
      <c r="AK542">
        <v>0</v>
      </c>
      <c r="AL542">
        <v>0</v>
      </c>
      <c r="AM542">
        <v>0</v>
      </c>
      <c r="AN542" s="1" t="s">
        <v>41</v>
      </c>
      <c r="AO542">
        <v>70</v>
      </c>
      <c r="AP542" s="1" t="s">
        <v>78</v>
      </c>
      <c r="AQ542" s="1" t="s">
        <v>79</v>
      </c>
      <c r="AR542" s="1" t="s">
        <v>79</v>
      </c>
      <c r="AS542" s="1" t="s">
        <v>80</v>
      </c>
      <c r="AT542" s="1" t="s">
        <v>80</v>
      </c>
      <c r="AU542" s="1" t="s">
        <v>71</v>
      </c>
      <c r="AV542" s="1" t="s">
        <v>81</v>
      </c>
      <c r="AW542" s="1" t="s">
        <v>79</v>
      </c>
      <c r="AX542" s="1" t="s">
        <v>79</v>
      </c>
      <c r="AY542" s="1" t="s">
        <v>79</v>
      </c>
      <c r="AZ542" s="1" t="s">
        <v>96</v>
      </c>
      <c r="BA542" s="1" t="s">
        <v>83</v>
      </c>
      <c r="BB542" s="1" t="s">
        <v>97</v>
      </c>
      <c r="BC542" s="1" t="s">
        <v>85</v>
      </c>
      <c r="BD542" s="1" t="s">
        <v>65</v>
      </c>
      <c r="BE542" s="1" t="s">
        <v>3728</v>
      </c>
      <c r="BF542">
        <v>700088016</v>
      </c>
      <c r="BG542" s="1" t="s">
        <v>41</v>
      </c>
    </row>
    <row r="543" spans="1:59" hidden="1" x14ac:dyDescent="0.25">
      <c r="A543" s="1" t="s">
        <v>59</v>
      </c>
      <c r="B543">
        <v>891380007</v>
      </c>
      <c r="C543" s="1" t="s">
        <v>60</v>
      </c>
      <c r="D543" s="1" t="s">
        <v>60</v>
      </c>
      <c r="E543" s="1" t="s">
        <v>61</v>
      </c>
      <c r="F543" s="1" t="s">
        <v>62</v>
      </c>
      <c r="G543" s="1" t="s">
        <v>3729</v>
      </c>
      <c r="H543" s="1" t="s">
        <v>3730</v>
      </c>
      <c r="I543" s="1" t="s">
        <v>65</v>
      </c>
      <c r="J543" s="1" t="s">
        <v>1381</v>
      </c>
      <c r="K543" s="1" t="s">
        <v>3731</v>
      </c>
      <c r="L543" s="1" t="s">
        <v>1383</v>
      </c>
      <c r="M543" s="1" t="s">
        <v>138</v>
      </c>
      <c r="N543" s="1" t="s">
        <v>144</v>
      </c>
      <c r="O543" s="1" t="s">
        <v>285</v>
      </c>
      <c r="P543" s="1" t="s">
        <v>71</v>
      </c>
      <c r="Q543" s="1" t="s">
        <v>71</v>
      </c>
      <c r="R543" s="1" t="s">
        <v>285</v>
      </c>
      <c r="S543" s="1" t="s">
        <v>71</v>
      </c>
      <c r="T543" s="1" t="s">
        <v>71</v>
      </c>
      <c r="U543" s="1" t="s">
        <v>1385</v>
      </c>
      <c r="V543" s="1" t="s">
        <v>142</v>
      </c>
      <c r="W543" s="1" t="s">
        <v>143</v>
      </c>
      <c r="X543">
        <v>3</v>
      </c>
      <c r="Y543" s="1" t="s">
        <v>75</v>
      </c>
      <c r="Z543" s="1" t="s">
        <v>975</v>
      </c>
      <c r="AA543" s="1" t="s">
        <v>975</v>
      </c>
      <c r="AB543" s="1" t="s">
        <v>975</v>
      </c>
      <c r="AC543" s="1" t="s">
        <v>76</v>
      </c>
      <c r="AD543" s="1" t="s">
        <v>423</v>
      </c>
      <c r="AE543">
        <v>115</v>
      </c>
      <c r="AF543">
        <v>0</v>
      </c>
      <c r="AG543">
        <v>0</v>
      </c>
      <c r="AH543">
        <v>0</v>
      </c>
      <c r="AI543">
        <v>0</v>
      </c>
      <c r="AJ543">
        <v>0</v>
      </c>
      <c r="AK543">
        <v>0</v>
      </c>
      <c r="AL543">
        <v>0</v>
      </c>
      <c r="AM543">
        <v>0</v>
      </c>
      <c r="AN543" s="1" t="s">
        <v>41</v>
      </c>
      <c r="AO543">
        <v>70</v>
      </c>
      <c r="AP543" s="1" t="s">
        <v>78</v>
      </c>
      <c r="AQ543" s="1" t="s">
        <v>79</v>
      </c>
      <c r="AR543" s="1" t="s">
        <v>79</v>
      </c>
      <c r="AS543" s="1" t="s">
        <v>80</v>
      </c>
      <c r="AT543" s="1" t="s">
        <v>80</v>
      </c>
      <c r="AU543" s="1" t="s">
        <v>71</v>
      </c>
      <c r="AV543" s="1" t="s">
        <v>81</v>
      </c>
      <c r="AW543" s="1" t="s">
        <v>79</v>
      </c>
      <c r="AX543" s="1" t="s">
        <v>79</v>
      </c>
      <c r="AY543" s="1" t="s">
        <v>79</v>
      </c>
      <c r="AZ543" s="1" t="s">
        <v>733</v>
      </c>
      <c r="BA543" s="1" t="s">
        <v>146</v>
      </c>
      <c r="BB543" s="1" t="s">
        <v>685</v>
      </c>
      <c r="BC543" s="1" t="s">
        <v>85</v>
      </c>
      <c r="BD543" s="1" t="s">
        <v>1391</v>
      </c>
      <c r="BE543" s="1" t="s">
        <v>3732</v>
      </c>
      <c r="BF543">
        <v>700088016</v>
      </c>
      <c r="BG543" s="1" t="s">
        <v>138</v>
      </c>
    </row>
    <row r="544" spans="1:59" hidden="1" x14ac:dyDescent="0.25">
      <c r="A544" s="1" t="s">
        <v>59</v>
      </c>
      <c r="B544">
        <v>891380007</v>
      </c>
      <c r="C544" s="1" t="s">
        <v>60</v>
      </c>
      <c r="D544" s="1" t="s">
        <v>60</v>
      </c>
      <c r="E544" s="1" t="s">
        <v>61</v>
      </c>
      <c r="F544" s="1" t="s">
        <v>62</v>
      </c>
      <c r="G544" s="1" t="s">
        <v>3733</v>
      </c>
      <c r="H544" s="1" t="s">
        <v>3734</v>
      </c>
      <c r="I544" s="1" t="s">
        <v>65</v>
      </c>
      <c r="J544" s="1" t="s">
        <v>3735</v>
      </c>
      <c r="K544" s="1" t="s">
        <v>120</v>
      </c>
      <c r="L544" s="1" t="s">
        <v>3131</v>
      </c>
      <c r="M544" s="1" t="s">
        <v>69</v>
      </c>
      <c r="N544" s="1" t="s">
        <v>285</v>
      </c>
      <c r="O544" s="1" t="s">
        <v>285</v>
      </c>
      <c r="P544" s="1" t="s">
        <v>71</v>
      </c>
      <c r="Q544" s="1" t="s">
        <v>71</v>
      </c>
      <c r="R544" s="1" t="s">
        <v>71</v>
      </c>
      <c r="S544" s="1" t="s">
        <v>71</v>
      </c>
      <c r="T544" s="1" t="s">
        <v>285</v>
      </c>
      <c r="U544" s="1" t="s">
        <v>807</v>
      </c>
      <c r="V544" s="1" t="s">
        <v>73</v>
      </c>
      <c r="W544" s="1" t="s">
        <v>94</v>
      </c>
      <c r="X544">
        <v>115</v>
      </c>
      <c r="Y544" s="1" t="s">
        <v>106</v>
      </c>
      <c r="Z544" s="1" t="s">
        <v>71</v>
      </c>
      <c r="AA544" s="1" t="s">
        <v>71</v>
      </c>
      <c r="AB544" s="1" t="s">
        <v>71</v>
      </c>
      <c r="AC544" s="1" t="s">
        <v>76</v>
      </c>
      <c r="AD544" s="1" t="s">
        <v>115</v>
      </c>
      <c r="AE544">
        <v>0</v>
      </c>
      <c r="AF544">
        <v>0</v>
      </c>
      <c r="AG544">
        <v>0</v>
      </c>
      <c r="AH544">
        <v>0</v>
      </c>
      <c r="AI544">
        <v>0</v>
      </c>
      <c r="AJ544">
        <v>0</v>
      </c>
      <c r="AK544">
        <v>0</v>
      </c>
      <c r="AL544">
        <v>0</v>
      </c>
      <c r="AM544">
        <v>0</v>
      </c>
      <c r="AN544" s="1" t="s">
        <v>41</v>
      </c>
      <c r="AO544">
        <v>70</v>
      </c>
      <c r="AP544" s="1" t="s">
        <v>78</v>
      </c>
      <c r="AQ544" s="1" t="s">
        <v>79</v>
      </c>
      <c r="AR544" s="1" t="s">
        <v>79</v>
      </c>
      <c r="AS544" s="1" t="s">
        <v>80</v>
      </c>
      <c r="AT544" s="1" t="s">
        <v>80</v>
      </c>
      <c r="AU544" s="1" t="s">
        <v>71</v>
      </c>
      <c r="AV544" s="1" t="s">
        <v>81</v>
      </c>
      <c r="AW544" s="1" t="s">
        <v>79</v>
      </c>
      <c r="AX544" s="1" t="s">
        <v>79</v>
      </c>
      <c r="AY544" s="1" t="s">
        <v>79</v>
      </c>
      <c r="AZ544" s="1" t="s">
        <v>96</v>
      </c>
      <c r="BA544" s="1" t="s">
        <v>83</v>
      </c>
      <c r="BB544" s="1" t="s">
        <v>97</v>
      </c>
      <c r="BC544" s="1" t="s">
        <v>85</v>
      </c>
      <c r="BD544" s="1" t="s">
        <v>65</v>
      </c>
      <c r="BE544" s="1" t="s">
        <v>3736</v>
      </c>
      <c r="BF544">
        <v>700088016</v>
      </c>
      <c r="BG544" s="1" t="s">
        <v>41</v>
      </c>
    </row>
    <row r="545" spans="1:59" x14ac:dyDescent="0.25">
      <c r="A545" s="1" t="s">
        <v>59</v>
      </c>
      <c r="B545">
        <v>891380007</v>
      </c>
      <c r="C545" s="1" t="s">
        <v>60</v>
      </c>
      <c r="D545" s="1" t="s">
        <v>60</v>
      </c>
      <c r="E545" s="1" t="s">
        <v>61</v>
      </c>
      <c r="F545" s="1" t="s">
        <v>62</v>
      </c>
      <c r="G545" s="1" t="s">
        <v>3737</v>
      </c>
      <c r="H545" s="1" t="s">
        <v>3738</v>
      </c>
      <c r="I545" s="1" t="s">
        <v>65</v>
      </c>
      <c r="J545" s="1" t="s">
        <v>3739</v>
      </c>
      <c r="K545" s="1" t="s">
        <v>2001</v>
      </c>
      <c r="L545" s="1" t="s">
        <v>1919</v>
      </c>
      <c r="M545" s="1" t="s">
        <v>69</v>
      </c>
      <c r="N545" s="1" t="s">
        <v>3740</v>
      </c>
      <c r="O545" s="1" t="s">
        <v>3064</v>
      </c>
      <c r="P545" s="1" t="s">
        <v>71</v>
      </c>
      <c r="Q545" s="1" t="s">
        <v>71</v>
      </c>
      <c r="R545" s="1" t="s">
        <v>71</v>
      </c>
      <c r="S545" s="1" t="s">
        <v>71</v>
      </c>
      <c r="T545" s="1" t="s">
        <v>3064</v>
      </c>
      <c r="U545" s="1" t="s">
        <v>2415</v>
      </c>
      <c r="V545" s="1" t="s">
        <v>73</v>
      </c>
      <c r="W545" s="1" t="s">
        <v>94</v>
      </c>
      <c r="X545">
        <v>0</v>
      </c>
      <c r="Y545" s="1" t="s">
        <v>65</v>
      </c>
      <c r="Z545" s="1" t="s">
        <v>71</v>
      </c>
      <c r="AA545" s="1" t="s">
        <v>71</v>
      </c>
      <c r="AB545" s="1" t="s">
        <v>71</v>
      </c>
      <c r="AC545" s="1" t="s">
        <v>76</v>
      </c>
      <c r="AD545" s="1" t="s">
        <v>196</v>
      </c>
      <c r="AE545">
        <v>0</v>
      </c>
      <c r="AF545">
        <v>0</v>
      </c>
      <c r="AG545">
        <v>0</v>
      </c>
      <c r="AH545">
        <v>0</v>
      </c>
      <c r="AI545">
        <v>0</v>
      </c>
      <c r="AJ545">
        <v>0</v>
      </c>
      <c r="AK545">
        <v>0</v>
      </c>
      <c r="AL545">
        <v>0</v>
      </c>
      <c r="AM545">
        <v>0</v>
      </c>
      <c r="AN545" s="1" t="s">
        <v>41</v>
      </c>
      <c r="AO545">
        <v>70</v>
      </c>
      <c r="AP545" s="1" t="s">
        <v>78</v>
      </c>
      <c r="AQ545" s="1" t="s">
        <v>79</v>
      </c>
      <c r="AR545" s="1" t="s">
        <v>79</v>
      </c>
      <c r="AS545" s="1" t="s">
        <v>80</v>
      </c>
      <c r="AT545" s="1" t="s">
        <v>80</v>
      </c>
      <c r="AU545" s="1" t="s">
        <v>71</v>
      </c>
      <c r="AV545" s="1" t="s">
        <v>81</v>
      </c>
      <c r="AW545" s="1" t="s">
        <v>79</v>
      </c>
      <c r="AX545" s="1" t="s">
        <v>79</v>
      </c>
      <c r="AY545" s="1" t="s">
        <v>79</v>
      </c>
      <c r="AZ545" s="1" t="s">
        <v>96</v>
      </c>
      <c r="BA545" s="1" t="s">
        <v>83</v>
      </c>
      <c r="BB545" s="1" t="s">
        <v>97</v>
      </c>
      <c r="BC545" s="1" t="s">
        <v>85</v>
      </c>
      <c r="BD545" s="1" t="s">
        <v>65</v>
      </c>
      <c r="BE545" s="1" t="s">
        <v>3741</v>
      </c>
      <c r="BF545">
        <v>700088016</v>
      </c>
      <c r="BG545" s="1" t="s">
        <v>41</v>
      </c>
    </row>
    <row r="546" spans="1:59" hidden="1" x14ac:dyDescent="0.25">
      <c r="A546" s="1" t="s">
        <v>59</v>
      </c>
      <c r="B546">
        <v>891380007</v>
      </c>
      <c r="C546" s="1" t="s">
        <v>60</v>
      </c>
      <c r="D546" s="1" t="s">
        <v>60</v>
      </c>
      <c r="E546" s="1" t="s">
        <v>61</v>
      </c>
      <c r="F546" s="1" t="s">
        <v>62</v>
      </c>
      <c r="G546" s="1" t="s">
        <v>3742</v>
      </c>
      <c r="H546" s="1" t="s">
        <v>3743</v>
      </c>
      <c r="I546" s="1" t="s">
        <v>65</v>
      </c>
      <c r="J546" s="1" t="s">
        <v>1381</v>
      </c>
      <c r="K546" s="1" t="s">
        <v>3744</v>
      </c>
      <c r="L546" s="1" t="s">
        <v>1383</v>
      </c>
      <c r="M546" s="1" t="s">
        <v>1077</v>
      </c>
      <c r="N546" s="1" t="s">
        <v>140</v>
      </c>
      <c r="O546" s="1" t="s">
        <v>140</v>
      </c>
      <c r="P546" s="1" t="s">
        <v>71</v>
      </c>
      <c r="Q546" s="1" t="s">
        <v>71</v>
      </c>
      <c r="R546" s="1" t="s">
        <v>71</v>
      </c>
      <c r="S546" s="1" t="s">
        <v>140</v>
      </c>
      <c r="T546" s="1" t="s">
        <v>71</v>
      </c>
      <c r="U546" s="1" t="s">
        <v>1385</v>
      </c>
      <c r="V546" s="1" t="s">
        <v>142</v>
      </c>
      <c r="W546" s="1" t="s">
        <v>143</v>
      </c>
      <c r="X546">
        <v>3</v>
      </c>
      <c r="Y546" s="1" t="s">
        <v>75</v>
      </c>
      <c r="Z546" s="1" t="s">
        <v>975</v>
      </c>
      <c r="AA546" s="1" t="s">
        <v>975</v>
      </c>
      <c r="AB546" s="1" t="s">
        <v>975</v>
      </c>
      <c r="AC546" s="1" t="s">
        <v>76</v>
      </c>
      <c r="AD546" s="1" t="s">
        <v>423</v>
      </c>
      <c r="AE546">
        <v>214</v>
      </c>
      <c r="AF546">
        <v>0</v>
      </c>
      <c r="AG546">
        <v>0</v>
      </c>
      <c r="AH546">
        <v>0</v>
      </c>
      <c r="AI546">
        <v>0</v>
      </c>
      <c r="AJ546">
        <v>0</v>
      </c>
      <c r="AK546">
        <v>0</v>
      </c>
      <c r="AL546">
        <v>0</v>
      </c>
      <c r="AM546">
        <v>0</v>
      </c>
      <c r="AN546" s="1" t="s">
        <v>41</v>
      </c>
      <c r="AO546">
        <v>70</v>
      </c>
      <c r="AP546" s="1" t="s">
        <v>78</v>
      </c>
      <c r="AQ546" s="1" t="s">
        <v>79</v>
      </c>
      <c r="AR546" s="1" t="s">
        <v>79</v>
      </c>
      <c r="AS546" s="1" t="s">
        <v>80</v>
      </c>
      <c r="AT546" s="1" t="s">
        <v>80</v>
      </c>
      <c r="AU546" s="1" t="s">
        <v>71</v>
      </c>
      <c r="AV546" s="1" t="s">
        <v>81</v>
      </c>
      <c r="AW546" s="1" t="s">
        <v>79</v>
      </c>
      <c r="AX546" s="1" t="s">
        <v>79</v>
      </c>
      <c r="AY546" s="1" t="s">
        <v>79</v>
      </c>
      <c r="AZ546" s="1" t="s">
        <v>733</v>
      </c>
      <c r="BA546" s="1" t="s">
        <v>146</v>
      </c>
      <c r="BB546" s="1" t="s">
        <v>685</v>
      </c>
      <c r="BC546" s="1" t="s">
        <v>85</v>
      </c>
      <c r="BD546" s="1" t="s">
        <v>1391</v>
      </c>
      <c r="BE546" s="1" t="s">
        <v>3745</v>
      </c>
      <c r="BF546">
        <v>700088016</v>
      </c>
      <c r="BG546" s="1" t="s">
        <v>1077</v>
      </c>
    </row>
    <row r="547" spans="1:59" hidden="1" x14ac:dyDescent="0.25">
      <c r="A547" s="1" t="s">
        <v>59</v>
      </c>
      <c r="B547">
        <v>891380007</v>
      </c>
      <c r="C547" s="1" t="s">
        <v>60</v>
      </c>
      <c r="D547" s="1" t="s">
        <v>60</v>
      </c>
      <c r="E547" s="1" t="s">
        <v>61</v>
      </c>
      <c r="F547" s="1" t="s">
        <v>62</v>
      </c>
      <c r="G547" s="1" t="s">
        <v>3746</v>
      </c>
      <c r="H547" s="1" t="s">
        <v>3747</v>
      </c>
      <c r="I547" s="1" t="s">
        <v>65</v>
      </c>
      <c r="J547" s="1" t="s">
        <v>3516</v>
      </c>
      <c r="K547" s="1" t="s">
        <v>3748</v>
      </c>
      <c r="L547" s="1" t="s">
        <v>3518</v>
      </c>
      <c r="M547" s="1" t="s">
        <v>1077</v>
      </c>
      <c r="N547" s="1" t="s">
        <v>324</v>
      </c>
      <c r="O547" s="1" t="s">
        <v>324</v>
      </c>
      <c r="P547" s="1" t="s">
        <v>71</v>
      </c>
      <c r="Q547" s="1" t="s">
        <v>71</v>
      </c>
      <c r="R547" s="1" t="s">
        <v>71</v>
      </c>
      <c r="S547" s="1" t="s">
        <v>324</v>
      </c>
      <c r="T547" s="1" t="s">
        <v>71</v>
      </c>
      <c r="U547" s="1" t="s">
        <v>3519</v>
      </c>
      <c r="V547" s="1" t="s">
        <v>1279</v>
      </c>
      <c r="W547" s="1" t="s">
        <v>663</v>
      </c>
      <c r="X547">
        <v>3</v>
      </c>
      <c r="Y547" s="1" t="s">
        <v>75</v>
      </c>
      <c r="Z547" s="1" t="s">
        <v>595</v>
      </c>
      <c r="AA547" s="1" t="s">
        <v>595</v>
      </c>
      <c r="AB547" s="1" t="s">
        <v>595</v>
      </c>
      <c r="AC547" s="1" t="s">
        <v>76</v>
      </c>
      <c r="AD547" s="1" t="s">
        <v>115</v>
      </c>
      <c r="AE547">
        <v>113</v>
      </c>
      <c r="AF547">
        <v>0</v>
      </c>
      <c r="AG547">
        <v>0</v>
      </c>
      <c r="AH547">
        <v>0</v>
      </c>
      <c r="AI547">
        <v>0</v>
      </c>
      <c r="AJ547">
        <v>0</v>
      </c>
      <c r="AK547">
        <v>0</v>
      </c>
      <c r="AL547">
        <v>0</v>
      </c>
      <c r="AM547">
        <v>0</v>
      </c>
      <c r="AN547" s="1" t="s">
        <v>41</v>
      </c>
      <c r="AO547">
        <v>70</v>
      </c>
      <c r="AP547" s="1" t="s">
        <v>78</v>
      </c>
      <c r="AQ547" s="1" t="s">
        <v>79</v>
      </c>
      <c r="AR547" s="1" t="s">
        <v>79</v>
      </c>
      <c r="AS547" s="1" t="s">
        <v>80</v>
      </c>
      <c r="AT547" s="1" t="s">
        <v>80</v>
      </c>
      <c r="AU547" s="1" t="s">
        <v>71</v>
      </c>
      <c r="AV547" s="1" t="s">
        <v>81</v>
      </c>
      <c r="AW547" s="1" t="s">
        <v>79</v>
      </c>
      <c r="AX547" s="1" t="s">
        <v>79</v>
      </c>
      <c r="AY547" s="1" t="s">
        <v>79</v>
      </c>
      <c r="AZ547" s="1" t="s">
        <v>3222</v>
      </c>
      <c r="BA547" s="1" t="s">
        <v>146</v>
      </c>
      <c r="BB547" s="1" t="s">
        <v>1282</v>
      </c>
      <c r="BC547" s="1" t="s">
        <v>85</v>
      </c>
      <c r="BD547" s="1" t="s">
        <v>1283</v>
      </c>
      <c r="BE547" s="1" t="s">
        <v>3749</v>
      </c>
      <c r="BF547">
        <v>700088016</v>
      </c>
      <c r="BG547" s="1" t="s">
        <v>1077</v>
      </c>
    </row>
    <row r="548" spans="1:59" hidden="1" x14ac:dyDescent="0.25">
      <c r="A548" s="1" t="s">
        <v>59</v>
      </c>
      <c r="B548">
        <v>891380007</v>
      </c>
      <c r="C548" s="1" t="s">
        <v>60</v>
      </c>
      <c r="D548" s="1" t="s">
        <v>60</v>
      </c>
      <c r="E548" s="1" t="s">
        <v>61</v>
      </c>
      <c r="F548" s="1" t="s">
        <v>62</v>
      </c>
      <c r="G548" s="1" t="s">
        <v>3750</v>
      </c>
      <c r="H548" s="1" t="s">
        <v>3751</v>
      </c>
      <c r="I548" s="1" t="s">
        <v>65</v>
      </c>
      <c r="J548" s="1" t="s">
        <v>3752</v>
      </c>
      <c r="K548" s="1" t="s">
        <v>3753</v>
      </c>
      <c r="L548" s="1" t="s">
        <v>3754</v>
      </c>
      <c r="M548" s="1" t="s">
        <v>69</v>
      </c>
      <c r="N548" s="1" t="s">
        <v>122</v>
      </c>
      <c r="O548" s="1" t="s">
        <v>122</v>
      </c>
      <c r="P548" s="1" t="s">
        <v>71</v>
      </c>
      <c r="Q548" s="1" t="s">
        <v>71</v>
      </c>
      <c r="R548" s="1" t="s">
        <v>71</v>
      </c>
      <c r="S548" s="1" t="s">
        <v>71</v>
      </c>
      <c r="T548" s="1" t="s">
        <v>122</v>
      </c>
      <c r="U548" s="1" t="s">
        <v>3755</v>
      </c>
      <c r="V548" s="1" t="s">
        <v>73</v>
      </c>
      <c r="W548" s="1" t="s">
        <v>94</v>
      </c>
      <c r="X548">
        <v>4</v>
      </c>
      <c r="Y548" s="1" t="s">
        <v>75</v>
      </c>
      <c r="Z548" s="1" t="s">
        <v>71</v>
      </c>
      <c r="AA548" s="1" t="s">
        <v>71</v>
      </c>
      <c r="AB548" s="1" t="s">
        <v>71</v>
      </c>
      <c r="AC548" s="1" t="s">
        <v>76</v>
      </c>
      <c r="AD548" s="1" t="s">
        <v>115</v>
      </c>
      <c r="AE548">
        <v>0</v>
      </c>
      <c r="AF548">
        <v>0</v>
      </c>
      <c r="AG548">
        <v>0</v>
      </c>
      <c r="AH548">
        <v>0</v>
      </c>
      <c r="AI548">
        <v>0</v>
      </c>
      <c r="AJ548">
        <v>0</v>
      </c>
      <c r="AK548">
        <v>0</v>
      </c>
      <c r="AL548">
        <v>0</v>
      </c>
      <c r="AM548">
        <v>0</v>
      </c>
      <c r="AN548" s="1" t="s">
        <v>41</v>
      </c>
      <c r="AO548">
        <v>70</v>
      </c>
      <c r="AP548" s="1" t="s">
        <v>78</v>
      </c>
      <c r="AQ548" s="1" t="s">
        <v>79</v>
      </c>
      <c r="AR548" s="1" t="s">
        <v>79</v>
      </c>
      <c r="AS548" s="1" t="s">
        <v>80</v>
      </c>
      <c r="AT548" s="1" t="s">
        <v>80</v>
      </c>
      <c r="AU548" s="1" t="s">
        <v>71</v>
      </c>
      <c r="AV548" s="1" t="s">
        <v>81</v>
      </c>
      <c r="AW548" s="1" t="s">
        <v>79</v>
      </c>
      <c r="AX548" s="1" t="s">
        <v>79</v>
      </c>
      <c r="AY548" s="1" t="s">
        <v>79</v>
      </c>
      <c r="AZ548" s="1" t="s">
        <v>96</v>
      </c>
      <c r="BA548" s="1" t="s">
        <v>83</v>
      </c>
      <c r="BB548" s="1" t="s">
        <v>97</v>
      </c>
      <c r="BC548" s="1" t="s">
        <v>85</v>
      </c>
      <c r="BD548" s="1" t="s">
        <v>65</v>
      </c>
      <c r="BE548" s="1" t="s">
        <v>3756</v>
      </c>
      <c r="BF548">
        <v>700088016</v>
      </c>
      <c r="BG548" s="1" t="s">
        <v>41</v>
      </c>
    </row>
    <row r="549" spans="1:59" hidden="1" x14ac:dyDescent="0.25">
      <c r="A549" s="1" t="s">
        <v>59</v>
      </c>
      <c r="B549">
        <v>891380007</v>
      </c>
      <c r="C549" s="1" t="s">
        <v>60</v>
      </c>
      <c r="D549" s="1" t="s">
        <v>60</v>
      </c>
      <c r="E549" s="1" t="s">
        <v>61</v>
      </c>
      <c r="F549" s="1" t="s">
        <v>62</v>
      </c>
      <c r="G549" s="1" t="s">
        <v>3757</v>
      </c>
      <c r="H549" s="1" t="s">
        <v>3758</v>
      </c>
      <c r="I549" s="1" t="s">
        <v>65</v>
      </c>
      <c r="J549" s="1" t="s">
        <v>3759</v>
      </c>
      <c r="K549" s="1" t="s">
        <v>1149</v>
      </c>
      <c r="L549" s="1" t="s">
        <v>1150</v>
      </c>
      <c r="M549" s="1" t="s">
        <v>69</v>
      </c>
      <c r="N549" s="1" t="s">
        <v>604</v>
      </c>
      <c r="O549" s="1" t="s">
        <v>604</v>
      </c>
      <c r="P549" s="1" t="s">
        <v>71</v>
      </c>
      <c r="Q549" s="1" t="s">
        <v>71</v>
      </c>
      <c r="R549" s="1" t="s">
        <v>71</v>
      </c>
      <c r="S549" s="1" t="s">
        <v>71</v>
      </c>
      <c r="T549" s="1" t="s">
        <v>604</v>
      </c>
      <c r="U549" s="1" t="s">
        <v>398</v>
      </c>
      <c r="V549" s="1" t="s">
        <v>73</v>
      </c>
      <c r="W549" s="1" t="s">
        <v>94</v>
      </c>
      <c r="X549">
        <v>133</v>
      </c>
      <c r="Y549" s="1" t="s">
        <v>106</v>
      </c>
      <c r="Z549" s="1" t="s">
        <v>71</v>
      </c>
      <c r="AA549" s="1" t="s">
        <v>71</v>
      </c>
      <c r="AB549" s="1" t="s">
        <v>71</v>
      </c>
      <c r="AC549" s="1" t="s">
        <v>76</v>
      </c>
      <c r="AD549" s="1" t="s">
        <v>115</v>
      </c>
      <c r="AE549">
        <v>0</v>
      </c>
      <c r="AF549">
        <v>0</v>
      </c>
      <c r="AG549">
        <v>0</v>
      </c>
      <c r="AH549">
        <v>0</v>
      </c>
      <c r="AI549">
        <v>0</v>
      </c>
      <c r="AJ549">
        <v>0</v>
      </c>
      <c r="AK549">
        <v>0</v>
      </c>
      <c r="AL549">
        <v>0</v>
      </c>
      <c r="AM549">
        <v>0</v>
      </c>
      <c r="AN549" s="1" t="s">
        <v>41</v>
      </c>
      <c r="AO549">
        <v>70</v>
      </c>
      <c r="AP549" s="1" t="s">
        <v>78</v>
      </c>
      <c r="AQ549" s="1" t="s">
        <v>79</v>
      </c>
      <c r="AR549" s="1" t="s">
        <v>79</v>
      </c>
      <c r="AS549" s="1" t="s">
        <v>80</v>
      </c>
      <c r="AT549" s="1" t="s">
        <v>80</v>
      </c>
      <c r="AU549" s="1" t="s">
        <v>71</v>
      </c>
      <c r="AV549" s="1" t="s">
        <v>81</v>
      </c>
      <c r="AW549" s="1" t="s">
        <v>79</v>
      </c>
      <c r="AX549" s="1" t="s">
        <v>79</v>
      </c>
      <c r="AY549" s="1" t="s">
        <v>79</v>
      </c>
      <c r="AZ549" s="1" t="s">
        <v>96</v>
      </c>
      <c r="BA549" s="1" t="s">
        <v>83</v>
      </c>
      <c r="BB549" s="1" t="s">
        <v>97</v>
      </c>
      <c r="BC549" s="1" t="s">
        <v>85</v>
      </c>
      <c r="BD549" s="1" t="s">
        <v>65</v>
      </c>
      <c r="BE549" s="1" t="s">
        <v>3760</v>
      </c>
      <c r="BF549">
        <v>700088016</v>
      </c>
      <c r="BG549" s="1" t="s">
        <v>41</v>
      </c>
    </row>
    <row r="550" spans="1:59" hidden="1" x14ac:dyDescent="0.25">
      <c r="A550" s="1" t="s">
        <v>59</v>
      </c>
      <c r="B550">
        <v>891380007</v>
      </c>
      <c r="C550" s="1" t="s">
        <v>60</v>
      </c>
      <c r="D550" s="1" t="s">
        <v>60</v>
      </c>
      <c r="E550" s="1" t="s">
        <v>61</v>
      </c>
      <c r="F550" s="1" t="s">
        <v>62</v>
      </c>
      <c r="G550" s="1" t="s">
        <v>3761</v>
      </c>
      <c r="H550" s="1" t="s">
        <v>3762</v>
      </c>
      <c r="I550" s="1" t="s">
        <v>65</v>
      </c>
      <c r="J550" s="1" t="s">
        <v>3763</v>
      </c>
      <c r="K550" s="1" t="s">
        <v>120</v>
      </c>
      <c r="L550" s="1" t="s">
        <v>3083</v>
      </c>
      <c r="M550" s="1" t="s">
        <v>69</v>
      </c>
      <c r="N550" s="1" t="s">
        <v>338</v>
      </c>
      <c r="O550" s="1" t="s">
        <v>338</v>
      </c>
      <c r="P550" s="1" t="s">
        <v>71</v>
      </c>
      <c r="Q550" s="1" t="s">
        <v>71</v>
      </c>
      <c r="R550" s="1" t="s">
        <v>71</v>
      </c>
      <c r="S550" s="1" t="s">
        <v>71</v>
      </c>
      <c r="T550" s="1" t="s">
        <v>338</v>
      </c>
      <c r="U550" s="1" t="s">
        <v>114</v>
      </c>
      <c r="V550" s="1" t="s">
        <v>73</v>
      </c>
      <c r="W550" s="1" t="s">
        <v>94</v>
      </c>
      <c r="X550">
        <v>4</v>
      </c>
      <c r="Y550" s="1" t="s">
        <v>75</v>
      </c>
      <c r="Z550" s="1" t="s">
        <v>71</v>
      </c>
      <c r="AA550" s="1" t="s">
        <v>71</v>
      </c>
      <c r="AB550" s="1" t="s">
        <v>71</v>
      </c>
      <c r="AC550" s="1" t="s">
        <v>76</v>
      </c>
      <c r="AD550" s="1" t="s">
        <v>115</v>
      </c>
      <c r="AE550">
        <v>0</v>
      </c>
      <c r="AF550">
        <v>0</v>
      </c>
      <c r="AG550">
        <v>0</v>
      </c>
      <c r="AH550">
        <v>0</v>
      </c>
      <c r="AI550">
        <v>0</v>
      </c>
      <c r="AJ550">
        <v>0</v>
      </c>
      <c r="AK550">
        <v>0</v>
      </c>
      <c r="AL550">
        <v>0</v>
      </c>
      <c r="AM550">
        <v>0</v>
      </c>
      <c r="AN550" s="1" t="s">
        <v>41</v>
      </c>
      <c r="AO550">
        <v>70</v>
      </c>
      <c r="AP550" s="1" t="s">
        <v>78</v>
      </c>
      <c r="AQ550" s="1" t="s">
        <v>79</v>
      </c>
      <c r="AR550" s="1" t="s">
        <v>79</v>
      </c>
      <c r="AS550" s="1" t="s">
        <v>80</v>
      </c>
      <c r="AT550" s="1" t="s">
        <v>80</v>
      </c>
      <c r="AU550" s="1" t="s">
        <v>71</v>
      </c>
      <c r="AV550" s="1" t="s">
        <v>81</v>
      </c>
      <c r="AW550" s="1" t="s">
        <v>79</v>
      </c>
      <c r="AX550" s="1" t="s">
        <v>79</v>
      </c>
      <c r="AY550" s="1" t="s">
        <v>79</v>
      </c>
      <c r="AZ550" s="1" t="s">
        <v>96</v>
      </c>
      <c r="BA550" s="1" t="s">
        <v>83</v>
      </c>
      <c r="BB550" s="1" t="s">
        <v>97</v>
      </c>
      <c r="BC550" s="1" t="s">
        <v>85</v>
      </c>
      <c r="BD550" s="1" t="s">
        <v>65</v>
      </c>
      <c r="BE550" s="1" t="s">
        <v>3764</v>
      </c>
      <c r="BF550">
        <v>700088016</v>
      </c>
      <c r="BG550" s="1" t="s">
        <v>41</v>
      </c>
    </row>
    <row r="551" spans="1:59" hidden="1" x14ac:dyDescent="0.25">
      <c r="A551" s="1" t="s">
        <v>59</v>
      </c>
      <c r="B551">
        <v>891380007</v>
      </c>
      <c r="C551" s="1" t="s">
        <v>60</v>
      </c>
      <c r="D551" s="1" t="s">
        <v>60</v>
      </c>
      <c r="E551" s="1" t="s">
        <v>61</v>
      </c>
      <c r="F551" s="1" t="s">
        <v>62</v>
      </c>
      <c r="G551" s="1" t="s">
        <v>3765</v>
      </c>
      <c r="H551" s="1" t="s">
        <v>3766</v>
      </c>
      <c r="I551" s="1" t="s">
        <v>65</v>
      </c>
      <c r="J551" s="1" t="s">
        <v>1447</v>
      </c>
      <c r="K551" s="1" t="s">
        <v>3767</v>
      </c>
      <c r="L551" s="1" t="s">
        <v>1449</v>
      </c>
      <c r="M551" s="1" t="s">
        <v>1077</v>
      </c>
      <c r="N551" s="1" t="s">
        <v>3768</v>
      </c>
      <c r="O551" s="1" t="s">
        <v>3768</v>
      </c>
      <c r="P551" s="1" t="s">
        <v>71</v>
      </c>
      <c r="Q551" s="1" t="s">
        <v>71</v>
      </c>
      <c r="R551" s="1" t="s">
        <v>71</v>
      </c>
      <c r="S551" s="1" t="s">
        <v>3768</v>
      </c>
      <c r="T551" s="1" t="s">
        <v>71</v>
      </c>
      <c r="U551" s="1" t="s">
        <v>1451</v>
      </c>
      <c r="V551" s="1" t="s">
        <v>1452</v>
      </c>
      <c r="W551" s="1" t="s">
        <v>1453</v>
      </c>
      <c r="X551">
        <v>5</v>
      </c>
      <c r="Y551" s="1" t="s">
        <v>75</v>
      </c>
      <c r="Z551" s="1" t="s">
        <v>410</v>
      </c>
      <c r="AA551" s="1" t="s">
        <v>2058</v>
      </c>
      <c r="AB551" s="1" t="s">
        <v>2058</v>
      </c>
      <c r="AC551" s="1" t="s">
        <v>76</v>
      </c>
      <c r="AD551" s="1" t="s">
        <v>164</v>
      </c>
      <c r="AE551">
        <v>149</v>
      </c>
      <c r="AF551">
        <v>0</v>
      </c>
      <c r="AG551">
        <v>0</v>
      </c>
      <c r="AH551">
        <v>0</v>
      </c>
      <c r="AI551">
        <v>0</v>
      </c>
      <c r="AJ551">
        <v>0</v>
      </c>
      <c r="AK551">
        <v>0</v>
      </c>
      <c r="AL551">
        <v>0</v>
      </c>
      <c r="AM551">
        <v>0</v>
      </c>
      <c r="AN551" s="1" t="s">
        <v>41</v>
      </c>
      <c r="AO551">
        <v>70</v>
      </c>
      <c r="AP551" s="1" t="s">
        <v>78</v>
      </c>
      <c r="AQ551" s="1" t="s">
        <v>79</v>
      </c>
      <c r="AR551" s="1" t="s">
        <v>79</v>
      </c>
      <c r="AS551" s="1" t="s">
        <v>80</v>
      </c>
      <c r="AT551" s="1" t="s">
        <v>80</v>
      </c>
      <c r="AU551" s="1" t="s">
        <v>71</v>
      </c>
      <c r="AV551" s="1" t="s">
        <v>81</v>
      </c>
      <c r="AW551" s="1" t="s">
        <v>79</v>
      </c>
      <c r="AX551" s="1" t="s">
        <v>79</v>
      </c>
      <c r="AY551" s="1" t="s">
        <v>79</v>
      </c>
      <c r="AZ551" s="1" t="s">
        <v>1461</v>
      </c>
      <c r="BA551" s="1" t="s">
        <v>146</v>
      </c>
      <c r="BB551" s="1" t="s">
        <v>685</v>
      </c>
      <c r="BC551" s="1" t="s">
        <v>85</v>
      </c>
      <c r="BD551" s="1" t="s">
        <v>1462</v>
      </c>
      <c r="BE551" s="1" t="s">
        <v>3769</v>
      </c>
      <c r="BF551">
        <v>700088016</v>
      </c>
      <c r="BG551" s="1" t="s">
        <v>1077</v>
      </c>
    </row>
    <row r="552" spans="1:59" hidden="1" x14ac:dyDescent="0.25">
      <c r="A552" s="1" t="s">
        <v>59</v>
      </c>
      <c r="B552">
        <v>891380007</v>
      </c>
      <c r="C552" s="1" t="s">
        <v>60</v>
      </c>
      <c r="D552" s="1" t="s">
        <v>60</v>
      </c>
      <c r="E552" s="1" t="s">
        <v>61</v>
      </c>
      <c r="F552" s="1" t="s">
        <v>62</v>
      </c>
      <c r="G552" s="1" t="s">
        <v>3770</v>
      </c>
      <c r="H552" s="1" t="s">
        <v>3771</v>
      </c>
      <c r="I552" s="1" t="s">
        <v>65</v>
      </c>
      <c r="J552" s="1" t="s">
        <v>135</v>
      </c>
      <c r="K552" s="1" t="s">
        <v>3772</v>
      </c>
      <c r="L552" s="1" t="s">
        <v>137</v>
      </c>
      <c r="M552" s="1" t="s">
        <v>1077</v>
      </c>
      <c r="N552" s="1" t="s">
        <v>917</v>
      </c>
      <c r="O552" s="1" t="s">
        <v>917</v>
      </c>
      <c r="P552" s="1" t="s">
        <v>71</v>
      </c>
      <c r="Q552" s="1" t="s">
        <v>71</v>
      </c>
      <c r="R552" s="1" t="s">
        <v>71</v>
      </c>
      <c r="S552" s="1" t="s">
        <v>917</v>
      </c>
      <c r="T552" s="1" t="s">
        <v>71</v>
      </c>
      <c r="U552" s="1" t="s">
        <v>141</v>
      </c>
      <c r="V552" s="1" t="s">
        <v>142</v>
      </c>
      <c r="W552" s="1" t="s">
        <v>143</v>
      </c>
      <c r="X552">
        <v>129</v>
      </c>
      <c r="Y552" s="1" t="s">
        <v>106</v>
      </c>
      <c r="Z552" s="1" t="s">
        <v>144</v>
      </c>
      <c r="AA552" s="1" t="s">
        <v>144</v>
      </c>
      <c r="AB552" s="1" t="s">
        <v>144</v>
      </c>
      <c r="AC552" s="1" t="s">
        <v>76</v>
      </c>
      <c r="AD552" s="1" t="s">
        <v>77</v>
      </c>
      <c r="AE552">
        <v>71</v>
      </c>
      <c r="AF552">
        <v>0</v>
      </c>
      <c r="AG552">
        <v>0</v>
      </c>
      <c r="AH552">
        <v>0</v>
      </c>
      <c r="AI552">
        <v>0</v>
      </c>
      <c r="AJ552">
        <v>0</v>
      </c>
      <c r="AK552">
        <v>0</v>
      </c>
      <c r="AL552">
        <v>0</v>
      </c>
      <c r="AM552">
        <v>0</v>
      </c>
      <c r="AN552" s="1" t="s">
        <v>41</v>
      </c>
      <c r="AO552">
        <v>70</v>
      </c>
      <c r="AP552" s="1" t="s">
        <v>78</v>
      </c>
      <c r="AQ552" s="1" t="s">
        <v>79</v>
      </c>
      <c r="AR552" s="1" t="s">
        <v>79</v>
      </c>
      <c r="AS552" s="1" t="s">
        <v>80</v>
      </c>
      <c r="AT552" s="1" t="s">
        <v>80</v>
      </c>
      <c r="AU552" s="1" t="s">
        <v>71</v>
      </c>
      <c r="AV552" s="1" t="s">
        <v>81</v>
      </c>
      <c r="AW552" s="1" t="s">
        <v>79</v>
      </c>
      <c r="AX552" s="1" t="s">
        <v>79</v>
      </c>
      <c r="AY552" s="1" t="s">
        <v>79</v>
      </c>
      <c r="AZ552" s="1" t="s">
        <v>145</v>
      </c>
      <c r="BA552" s="1" t="s">
        <v>146</v>
      </c>
      <c r="BB552" s="1" t="s">
        <v>97</v>
      </c>
      <c r="BC552" s="1" t="s">
        <v>85</v>
      </c>
      <c r="BD552" s="1" t="s">
        <v>147</v>
      </c>
      <c r="BE552" s="1" t="s">
        <v>3773</v>
      </c>
      <c r="BF552">
        <v>700088016</v>
      </c>
      <c r="BG552" s="1" t="s">
        <v>1077</v>
      </c>
    </row>
    <row r="553" spans="1:59" hidden="1" x14ac:dyDescent="0.25">
      <c r="A553" s="1" t="s">
        <v>59</v>
      </c>
      <c r="B553">
        <v>891380007</v>
      </c>
      <c r="C553" s="1" t="s">
        <v>60</v>
      </c>
      <c r="D553" s="1" t="s">
        <v>60</v>
      </c>
      <c r="E553" s="1" t="s">
        <v>61</v>
      </c>
      <c r="F553" s="1" t="s">
        <v>62</v>
      </c>
      <c r="G553" s="1" t="s">
        <v>3774</v>
      </c>
      <c r="H553" s="1" t="s">
        <v>3775</v>
      </c>
      <c r="I553" s="1" t="s">
        <v>65</v>
      </c>
      <c r="J553" s="1" t="s">
        <v>3776</v>
      </c>
      <c r="K553" s="1" t="s">
        <v>3777</v>
      </c>
      <c r="L553" s="1" t="s">
        <v>255</v>
      </c>
      <c r="M553" s="1" t="s">
        <v>69</v>
      </c>
      <c r="N553" s="1" t="s">
        <v>202</v>
      </c>
      <c r="O553" s="1" t="s">
        <v>202</v>
      </c>
      <c r="P553" s="1" t="s">
        <v>71</v>
      </c>
      <c r="Q553" s="1" t="s">
        <v>71</v>
      </c>
      <c r="R553" s="1" t="s">
        <v>71</v>
      </c>
      <c r="S553" s="1" t="s">
        <v>71</v>
      </c>
      <c r="T553" s="1" t="s">
        <v>202</v>
      </c>
      <c r="U553" s="1" t="s">
        <v>163</v>
      </c>
      <c r="V553" s="1" t="s">
        <v>73</v>
      </c>
      <c r="W553" s="1" t="s">
        <v>94</v>
      </c>
      <c r="X553">
        <v>3</v>
      </c>
      <c r="Y553" s="1" t="s">
        <v>75</v>
      </c>
      <c r="Z553" s="1" t="s">
        <v>71</v>
      </c>
      <c r="AA553" s="1" t="s">
        <v>71</v>
      </c>
      <c r="AB553" s="1" t="s">
        <v>71</v>
      </c>
      <c r="AC553" s="1" t="s">
        <v>76</v>
      </c>
      <c r="AD553" s="1" t="s">
        <v>196</v>
      </c>
      <c r="AE553">
        <v>0</v>
      </c>
      <c r="AF553">
        <v>0</v>
      </c>
      <c r="AG553">
        <v>0</v>
      </c>
      <c r="AH553">
        <v>0</v>
      </c>
      <c r="AI553">
        <v>0</v>
      </c>
      <c r="AJ553">
        <v>0</v>
      </c>
      <c r="AK553">
        <v>0</v>
      </c>
      <c r="AL553">
        <v>0</v>
      </c>
      <c r="AM553">
        <v>0</v>
      </c>
      <c r="AN553" s="1" t="s">
        <v>41</v>
      </c>
      <c r="AO553">
        <v>70</v>
      </c>
      <c r="AP553" s="1" t="s">
        <v>78</v>
      </c>
      <c r="AQ553" s="1" t="s">
        <v>79</v>
      </c>
      <c r="AR553" s="1" t="s">
        <v>79</v>
      </c>
      <c r="AS553" s="1" t="s">
        <v>80</v>
      </c>
      <c r="AT553" s="1" t="s">
        <v>80</v>
      </c>
      <c r="AU553" s="1" t="s">
        <v>71</v>
      </c>
      <c r="AV553" s="1" t="s">
        <v>81</v>
      </c>
      <c r="AW553" s="1" t="s">
        <v>79</v>
      </c>
      <c r="AX553" s="1" t="s">
        <v>79</v>
      </c>
      <c r="AY553" s="1" t="s">
        <v>79</v>
      </c>
      <c r="AZ553" s="1" t="s">
        <v>96</v>
      </c>
      <c r="BA553" s="1" t="s">
        <v>83</v>
      </c>
      <c r="BB553" s="1" t="s">
        <v>97</v>
      </c>
      <c r="BC553" s="1" t="s">
        <v>85</v>
      </c>
      <c r="BD553" s="1" t="s">
        <v>65</v>
      </c>
      <c r="BE553" s="1" t="s">
        <v>3778</v>
      </c>
      <c r="BF553">
        <v>700088016</v>
      </c>
      <c r="BG553" s="1" t="s">
        <v>41</v>
      </c>
    </row>
    <row r="554" spans="1:59" hidden="1" x14ac:dyDescent="0.25">
      <c r="A554" s="1" t="s">
        <v>59</v>
      </c>
      <c r="B554">
        <v>891380007</v>
      </c>
      <c r="C554" s="1" t="s">
        <v>60</v>
      </c>
      <c r="D554" s="1" t="s">
        <v>60</v>
      </c>
      <c r="E554" s="1" t="s">
        <v>61</v>
      </c>
      <c r="F554" s="1" t="s">
        <v>62</v>
      </c>
      <c r="G554" s="1" t="s">
        <v>3779</v>
      </c>
      <c r="H554" s="1" t="s">
        <v>3780</v>
      </c>
      <c r="I554" s="1" t="s">
        <v>65</v>
      </c>
      <c r="J554" s="1" t="s">
        <v>3781</v>
      </c>
      <c r="K554" s="1" t="s">
        <v>128</v>
      </c>
      <c r="L554" s="1" t="s">
        <v>557</v>
      </c>
      <c r="M554" s="1" t="s">
        <v>69</v>
      </c>
      <c r="N554" s="1" t="s">
        <v>331</v>
      </c>
      <c r="O554" s="1" t="s">
        <v>331</v>
      </c>
      <c r="P554" s="1" t="s">
        <v>71</v>
      </c>
      <c r="Q554" s="1" t="s">
        <v>71</v>
      </c>
      <c r="R554" s="1" t="s">
        <v>71</v>
      </c>
      <c r="S554" s="1" t="s">
        <v>71</v>
      </c>
      <c r="T554" s="1" t="s">
        <v>331</v>
      </c>
      <c r="U554" s="1" t="s">
        <v>1592</v>
      </c>
      <c r="V554" s="1" t="s">
        <v>73</v>
      </c>
      <c r="W554" s="1" t="s">
        <v>94</v>
      </c>
      <c r="X554">
        <v>4</v>
      </c>
      <c r="Y554" s="1" t="s">
        <v>75</v>
      </c>
      <c r="Z554" s="1" t="s">
        <v>71</v>
      </c>
      <c r="AA554" s="1" t="s">
        <v>71</v>
      </c>
      <c r="AB554" s="1" t="s">
        <v>71</v>
      </c>
      <c r="AC554" s="1" t="s">
        <v>76</v>
      </c>
      <c r="AD554" s="1" t="s">
        <v>115</v>
      </c>
      <c r="AE554">
        <v>0</v>
      </c>
      <c r="AF554">
        <v>0</v>
      </c>
      <c r="AG554">
        <v>0</v>
      </c>
      <c r="AH554">
        <v>0</v>
      </c>
      <c r="AI554">
        <v>0</v>
      </c>
      <c r="AJ554">
        <v>0</v>
      </c>
      <c r="AK554">
        <v>0</v>
      </c>
      <c r="AL554">
        <v>0</v>
      </c>
      <c r="AM554">
        <v>0</v>
      </c>
      <c r="AN554" s="1" t="s">
        <v>41</v>
      </c>
      <c r="AO554">
        <v>70</v>
      </c>
      <c r="AP554" s="1" t="s">
        <v>78</v>
      </c>
      <c r="AQ554" s="1" t="s">
        <v>79</v>
      </c>
      <c r="AR554" s="1" t="s">
        <v>79</v>
      </c>
      <c r="AS554" s="1" t="s">
        <v>80</v>
      </c>
      <c r="AT554" s="1" t="s">
        <v>80</v>
      </c>
      <c r="AU554" s="1" t="s">
        <v>71</v>
      </c>
      <c r="AV554" s="1" t="s">
        <v>81</v>
      </c>
      <c r="AW554" s="1" t="s">
        <v>79</v>
      </c>
      <c r="AX554" s="1" t="s">
        <v>79</v>
      </c>
      <c r="AY554" s="1" t="s">
        <v>79</v>
      </c>
      <c r="AZ554" s="1" t="s">
        <v>96</v>
      </c>
      <c r="BA554" s="1" t="s">
        <v>83</v>
      </c>
      <c r="BB554" s="1" t="s">
        <v>97</v>
      </c>
      <c r="BC554" s="1" t="s">
        <v>85</v>
      </c>
      <c r="BD554" s="1" t="s">
        <v>65</v>
      </c>
      <c r="BE554" s="1" t="s">
        <v>3782</v>
      </c>
      <c r="BF554">
        <v>700088016</v>
      </c>
      <c r="BG554" s="1" t="s">
        <v>41</v>
      </c>
    </row>
    <row r="555" spans="1:59" hidden="1" x14ac:dyDescent="0.25">
      <c r="A555" s="1" t="s">
        <v>59</v>
      </c>
      <c r="B555">
        <v>891380007</v>
      </c>
      <c r="C555" s="1" t="s">
        <v>60</v>
      </c>
      <c r="D555" s="1" t="s">
        <v>60</v>
      </c>
      <c r="E555" s="1" t="s">
        <v>61</v>
      </c>
      <c r="F555" s="1" t="s">
        <v>62</v>
      </c>
      <c r="G555" s="1" t="s">
        <v>3783</v>
      </c>
      <c r="H555" s="1" t="s">
        <v>3784</v>
      </c>
      <c r="I555" s="1" t="s">
        <v>65</v>
      </c>
      <c r="J555" s="1" t="s">
        <v>3785</v>
      </c>
      <c r="K555" s="1" t="s">
        <v>937</v>
      </c>
      <c r="L555" s="1" t="s">
        <v>937</v>
      </c>
      <c r="M555" s="1" t="s">
        <v>69</v>
      </c>
      <c r="N555" s="1" t="s">
        <v>359</v>
      </c>
      <c r="O555" s="1" t="s">
        <v>359</v>
      </c>
      <c r="P555" s="1" t="s">
        <v>71</v>
      </c>
      <c r="Q555" s="1" t="s">
        <v>71</v>
      </c>
      <c r="R555" s="1" t="s">
        <v>71</v>
      </c>
      <c r="S555" s="1" t="s">
        <v>71</v>
      </c>
      <c r="T555" s="1" t="s">
        <v>359</v>
      </c>
      <c r="U555" s="1" t="s">
        <v>640</v>
      </c>
      <c r="V555" s="1" t="s">
        <v>73</v>
      </c>
      <c r="W555" s="1" t="s">
        <v>94</v>
      </c>
      <c r="X555">
        <v>132</v>
      </c>
      <c r="Y555" s="1" t="s">
        <v>106</v>
      </c>
      <c r="Z555" s="1" t="s">
        <v>71</v>
      </c>
      <c r="AA555" s="1" t="s">
        <v>71</v>
      </c>
      <c r="AB555" s="1" t="s">
        <v>71</v>
      </c>
      <c r="AC555" s="1" t="s">
        <v>76</v>
      </c>
      <c r="AD555" s="1" t="s">
        <v>115</v>
      </c>
      <c r="AE555">
        <v>0</v>
      </c>
      <c r="AF555">
        <v>0</v>
      </c>
      <c r="AG555">
        <v>0</v>
      </c>
      <c r="AH555">
        <v>0</v>
      </c>
      <c r="AI555">
        <v>0</v>
      </c>
      <c r="AJ555">
        <v>0</v>
      </c>
      <c r="AK555">
        <v>0</v>
      </c>
      <c r="AL555">
        <v>0</v>
      </c>
      <c r="AM555">
        <v>0</v>
      </c>
      <c r="AN555" s="1" t="s">
        <v>41</v>
      </c>
      <c r="AO555">
        <v>70</v>
      </c>
      <c r="AP555" s="1" t="s">
        <v>78</v>
      </c>
      <c r="AQ555" s="1" t="s">
        <v>79</v>
      </c>
      <c r="AR555" s="1" t="s">
        <v>79</v>
      </c>
      <c r="AS555" s="1" t="s">
        <v>80</v>
      </c>
      <c r="AT555" s="1" t="s">
        <v>80</v>
      </c>
      <c r="AU555" s="1" t="s">
        <v>71</v>
      </c>
      <c r="AV555" s="1" t="s">
        <v>81</v>
      </c>
      <c r="AW555" s="1" t="s">
        <v>79</v>
      </c>
      <c r="AX555" s="1" t="s">
        <v>79</v>
      </c>
      <c r="AY555" s="1" t="s">
        <v>79</v>
      </c>
      <c r="AZ555" s="1" t="s">
        <v>96</v>
      </c>
      <c r="BA555" s="1" t="s">
        <v>83</v>
      </c>
      <c r="BB555" s="1" t="s">
        <v>97</v>
      </c>
      <c r="BC555" s="1" t="s">
        <v>85</v>
      </c>
      <c r="BD555" s="1" t="s">
        <v>65</v>
      </c>
      <c r="BE555" s="1" t="s">
        <v>3786</v>
      </c>
      <c r="BF555">
        <v>700088016</v>
      </c>
      <c r="BG555" s="1" t="s">
        <v>41</v>
      </c>
    </row>
    <row r="556" spans="1:59" hidden="1" x14ac:dyDescent="0.25">
      <c r="A556" s="1" t="s">
        <v>59</v>
      </c>
      <c r="B556">
        <v>891380007</v>
      </c>
      <c r="C556" s="1" t="s">
        <v>60</v>
      </c>
      <c r="D556" s="1" t="s">
        <v>60</v>
      </c>
      <c r="E556" s="1" t="s">
        <v>61</v>
      </c>
      <c r="F556" s="1" t="s">
        <v>62</v>
      </c>
      <c r="G556" s="1" t="s">
        <v>3787</v>
      </c>
      <c r="H556" s="1" t="s">
        <v>3788</v>
      </c>
      <c r="I556" s="1" t="s">
        <v>65</v>
      </c>
      <c r="J556" s="1" t="s">
        <v>3789</v>
      </c>
      <c r="K556" s="1" t="s">
        <v>3790</v>
      </c>
      <c r="L556" s="1" t="s">
        <v>3791</v>
      </c>
      <c r="M556" s="1" t="s">
        <v>69</v>
      </c>
      <c r="N556" s="1" t="s">
        <v>2222</v>
      </c>
      <c r="O556" s="1" t="s">
        <v>2222</v>
      </c>
      <c r="P556" s="1" t="s">
        <v>71</v>
      </c>
      <c r="Q556" s="1" t="s">
        <v>71</v>
      </c>
      <c r="R556" s="1" t="s">
        <v>71</v>
      </c>
      <c r="S556" s="1" t="s">
        <v>71</v>
      </c>
      <c r="T556" s="1" t="s">
        <v>2222</v>
      </c>
      <c r="U556" s="1" t="s">
        <v>450</v>
      </c>
      <c r="V556" s="1" t="s">
        <v>73</v>
      </c>
      <c r="W556" s="1" t="s">
        <v>94</v>
      </c>
      <c r="X556">
        <v>8</v>
      </c>
      <c r="Y556" s="1" t="s">
        <v>75</v>
      </c>
      <c r="Z556" s="1" t="s">
        <v>71</v>
      </c>
      <c r="AA556" s="1" t="s">
        <v>71</v>
      </c>
      <c r="AB556" s="1" t="s">
        <v>71</v>
      </c>
      <c r="AC556" s="1" t="s">
        <v>76</v>
      </c>
      <c r="AD556" s="1" t="s">
        <v>1042</v>
      </c>
      <c r="AE556">
        <v>0</v>
      </c>
      <c r="AF556">
        <v>0</v>
      </c>
      <c r="AG556">
        <v>0</v>
      </c>
      <c r="AH556">
        <v>0</v>
      </c>
      <c r="AI556">
        <v>0</v>
      </c>
      <c r="AJ556">
        <v>0</v>
      </c>
      <c r="AK556">
        <v>0</v>
      </c>
      <c r="AL556">
        <v>0</v>
      </c>
      <c r="AM556">
        <v>0</v>
      </c>
      <c r="AN556" s="1" t="s">
        <v>41</v>
      </c>
      <c r="AO556">
        <v>70</v>
      </c>
      <c r="AP556" s="1" t="s">
        <v>78</v>
      </c>
      <c r="AQ556" s="1" t="s">
        <v>79</v>
      </c>
      <c r="AR556" s="1" t="s">
        <v>79</v>
      </c>
      <c r="AS556" s="1" t="s">
        <v>80</v>
      </c>
      <c r="AT556" s="1" t="s">
        <v>80</v>
      </c>
      <c r="AU556" s="1" t="s">
        <v>71</v>
      </c>
      <c r="AV556" s="1" t="s">
        <v>81</v>
      </c>
      <c r="AW556" s="1" t="s">
        <v>79</v>
      </c>
      <c r="AX556" s="1" t="s">
        <v>79</v>
      </c>
      <c r="AY556" s="1" t="s">
        <v>79</v>
      </c>
      <c r="AZ556" s="1" t="s">
        <v>1964</v>
      </c>
      <c r="BA556" s="1" t="s">
        <v>83</v>
      </c>
      <c r="BB556" s="1" t="s">
        <v>97</v>
      </c>
      <c r="BC556" s="1" t="s">
        <v>85</v>
      </c>
      <c r="BD556" s="1" t="s">
        <v>65</v>
      </c>
      <c r="BE556" s="1" t="s">
        <v>3792</v>
      </c>
      <c r="BF556">
        <v>700088016</v>
      </c>
      <c r="BG556" s="1" t="s">
        <v>41</v>
      </c>
    </row>
    <row r="557" spans="1:59" hidden="1" x14ac:dyDescent="0.25">
      <c r="A557" s="1" t="s">
        <v>59</v>
      </c>
      <c r="B557">
        <v>891380007</v>
      </c>
      <c r="C557" s="1" t="s">
        <v>60</v>
      </c>
      <c r="D557" s="1" t="s">
        <v>60</v>
      </c>
      <c r="E557" s="1" t="s">
        <v>61</v>
      </c>
      <c r="F557" s="1" t="s">
        <v>62</v>
      </c>
      <c r="G557" s="1" t="s">
        <v>3793</v>
      </c>
      <c r="H557" s="1" t="s">
        <v>3794</v>
      </c>
      <c r="I557" s="1" t="s">
        <v>65</v>
      </c>
      <c r="J557" s="1" t="s">
        <v>3795</v>
      </c>
      <c r="K557" s="1" t="s">
        <v>160</v>
      </c>
      <c r="L557" s="1" t="s">
        <v>3796</v>
      </c>
      <c r="M557" s="1" t="s">
        <v>69</v>
      </c>
      <c r="N557" s="1" t="s">
        <v>1174</v>
      </c>
      <c r="O557" s="1" t="s">
        <v>1175</v>
      </c>
      <c r="P557" s="1" t="s">
        <v>71</v>
      </c>
      <c r="Q557" s="1" t="s">
        <v>71</v>
      </c>
      <c r="R557" s="1" t="s">
        <v>71</v>
      </c>
      <c r="S557" s="1" t="s">
        <v>71</v>
      </c>
      <c r="T557" s="1" t="s">
        <v>1175</v>
      </c>
      <c r="U557" s="1" t="s">
        <v>300</v>
      </c>
      <c r="V557" s="1" t="s">
        <v>73</v>
      </c>
      <c r="W557" s="1" t="s">
        <v>94</v>
      </c>
      <c r="X557">
        <v>4</v>
      </c>
      <c r="Y557" s="1" t="s">
        <v>75</v>
      </c>
      <c r="Z557" s="1" t="s">
        <v>71</v>
      </c>
      <c r="AA557" s="1" t="s">
        <v>71</v>
      </c>
      <c r="AB557" s="1" t="s">
        <v>71</v>
      </c>
      <c r="AC557" s="1" t="s">
        <v>76</v>
      </c>
      <c r="AD557" s="1" t="s">
        <v>164</v>
      </c>
      <c r="AE557">
        <v>0</v>
      </c>
      <c r="AF557">
        <v>0</v>
      </c>
      <c r="AG557">
        <v>0</v>
      </c>
      <c r="AH557">
        <v>0</v>
      </c>
      <c r="AI557">
        <v>0</v>
      </c>
      <c r="AJ557">
        <v>0</v>
      </c>
      <c r="AK557">
        <v>0</v>
      </c>
      <c r="AL557">
        <v>0</v>
      </c>
      <c r="AM557">
        <v>0</v>
      </c>
      <c r="AN557" s="1" t="s">
        <v>41</v>
      </c>
      <c r="AO557">
        <v>70</v>
      </c>
      <c r="AP557" s="1" t="s">
        <v>78</v>
      </c>
      <c r="AQ557" s="1" t="s">
        <v>79</v>
      </c>
      <c r="AR557" s="1" t="s">
        <v>79</v>
      </c>
      <c r="AS557" s="1" t="s">
        <v>80</v>
      </c>
      <c r="AT557" s="1" t="s">
        <v>80</v>
      </c>
      <c r="AU557" s="1" t="s">
        <v>71</v>
      </c>
      <c r="AV557" s="1" t="s">
        <v>81</v>
      </c>
      <c r="AW557" s="1" t="s">
        <v>79</v>
      </c>
      <c r="AX557" s="1" t="s">
        <v>79</v>
      </c>
      <c r="AY557" s="1" t="s">
        <v>79</v>
      </c>
      <c r="AZ557" s="1" t="s">
        <v>96</v>
      </c>
      <c r="BA557" s="1" t="s">
        <v>83</v>
      </c>
      <c r="BB557" s="1" t="s">
        <v>97</v>
      </c>
      <c r="BC557" s="1" t="s">
        <v>85</v>
      </c>
      <c r="BD557" s="1" t="s">
        <v>65</v>
      </c>
      <c r="BE557" s="1" t="s">
        <v>3797</v>
      </c>
      <c r="BF557">
        <v>700088016</v>
      </c>
      <c r="BG557" s="1" t="s">
        <v>41</v>
      </c>
    </row>
    <row r="558" spans="1:59" hidden="1" x14ac:dyDescent="0.25">
      <c r="A558" s="1" t="s">
        <v>59</v>
      </c>
      <c r="B558">
        <v>891380007</v>
      </c>
      <c r="C558" s="1" t="s">
        <v>60</v>
      </c>
      <c r="D558" s="1" t="s">
        <v>60</v>
      </c>
      <c r="E558" s="1" t="s">
        <v>61</v>
      </c>
      <c r="F558" s="1" t="s">
        <v>62</v>
      </c>
      <c r="G558" s="1" t="s">
        <v>3798</v>
      </c>
      <c r="H558" s="1" t="s">
        <v>3799</v>
      </c>
      <c r="I558" s="1" t="s">
        <v>65</v>
      </c>
      <c r="J558" s="1" t="s">
        <v>3800</v>
      </c>
      <c r="K558" s="1" t="s">
        <v>779</v>
      </c>
      <c r="L558" s="1" t="s">
        <v>3801</v>
      </c>
      <c r="M558" s="1" t="s">
        <v>69</v>
      </c>
      <c r="N558" s="1" t="s">
        <v>194</v>
      </c>
      <c r="O558" s="1" t="s">
        <v>194</v>
      </c>
      <c r="P558" s="1" t="s">
        <v>71</v>
      </c>
      <c r="Q558" s="1" t="s">
        <v>71</v>
      </c>
      <c r="R558" s="1" t="s">
        <v>71</v>
      </c>
      <c r="S558" s="1" t="s">
        <v>71</v>
      </c>
      <c r="T558" s="1" t="s">
        <v>194</v>
      </c>
      <c r="U558" s="1" t="s">
        <v>172</v>
      </c>
      <c r="V558" s="1" t="s">
        <v>73</v>
      </c>
      <c r="W558" s="1" t="s">
        <v>94</v>
      </c>
      <c r="X558">
        <v>6</v>
      </c>
      <c r="Y558" s="1" t="s">
        <v>75</v>
      </c>
      <c r="Z558" s="1" t="s">
        <v>71</v>
      </c>
      <c r="AA558" s="1" t="s">
        <v>71</v>
      </c>
      <c r="AB558" s="1" t="s">
        <v>71</v>
      </c>
      <c r="AC558" s="1" t="s">
        <v>76</v>
      </c>
      <c r="AD558" s="1" t="s">
        <v>196</v>
      </c>
      <c r="AE558">
        <v>0</v>
      </c>
      <c r="AF558">
        <v>0</v>
      </c>
      <c r="AG558">
        <v>0</v>
      </c>
      <c r="AH558">
        <v>0</v>
      </c>
      <c r="AI558">
        <v>0</v>
      </c>
      <c r="AJ558">
        <v>0</v>
      </c>
      <c r="AK558">
        <v>0</v>
      </c>
      <c r="AL558">
        <v>0</v>
      </c>
      <c r="AM558">
        <v>0</v>
      </c>
      <c r="AN558" s="1" t="s">
        <v>41</v>
      </c>
      <c r="AO558">
        <v>70</v>
      </c>
      <c r="AP558" s="1" t="s">
        <v>78</v>
      </c>
      <c r="AQ558" s="1" t="s">
        <v>79</v>
      </c>
      <c r="AR558" s="1" t="s">
        <v>79</v>
      </c>
      <c r="AS558" s="1" t="s">
        <v>80</v>
      </c>
      <c r="AT558" s="1" t="s">
        <v>80</v>
      </c>
      <c r="AU558" s="1" t="s">
        <v>71</v>
      </c>
      <c r="AV558" s="1" t="s">
        <v>81</v>
      </c>
      <c r="AW558" s="1" t="s">
        <v>79</v>
      </c>
      <c r="AX558" s="1" t="s">
        <v>79</v>
      </c>
      <c r="AY558" s="1" t="s">
        <v>79</v>
      </c>
      <c r="AZ558" s="1" t="s">
        <v>96</v>
      </c>
      <c r="BA558" s="1" t="s">
        <v>83</v>
      </c>
      <c r="BB558" s="1" t="s">
        <v>97</v>
      </c>
      <c r="BC558" s="1" t="s">
        <v>85</v>
      </c>
      <c r="BD558" s="1" t="s">
        <v>65</v>
      </c>
      <c r="BE558" s="1" t="s">
        <v>3802</v>
      </c>
      <c r="BF558">
        <v>700088016</v>
      </c>
      <c r="BG558" s="1" t="s">
        <v>41</v>
      </c>
    </row>
    <row r="559" spans="1:59" x14ac:dyDescent="0.25">
      <c r="A559" s="1" t="s">
        <v>59</v>
      </c>
      <c r="B559">
        <v>891380007</v>
      </c>
      <c r="C559" s="1" t="s">
        <v>60</v>
      </c>
      <c r="D559" s="1" t="s">
        <v>60</v>
      </c>
      <c r="E559" s="1" t="s">
        <v>61</v>
      </c>
      <c r="F559" s="1" t="s">
        <v>62</v>
      </c>
      <c r="G559" s="1" t="s">
        <v>3803</v>
      </c>
      <c r="H559" s="1" t="s">
        <v>3804</v>
      </c>
      <c r="I559" s="1" t="s">
        <v>65</v>
      </c>
      <c r="J559" s="1" t="s">
        <v>3805</v>
      </c>
      <c r="K559" s="1" t="s">
        <v>160</v>
      </c>
      <c r="L559" s="1" t="s">
        <v>3806</v>
      </c>
      <c r="M559" s="1" t="s">
        <v>69</v>
      </c>
      <c r="N559" s="1" t="s">
        <v>3807</v>
      </c>
      <c r="O559" s="1" t="s">
        <v>3807</v>
      </c>
      <c r="P559" s="1" t="s">
        <v>71</v>
      </c>
      <c r="Q559" s="1" t="s">
        <v>71</v>
      </c>
      <c r="R559" s="1" t="s">
        <v>71</v>
      </c>
      <c r="S559" s="1" t="s">
        <v>71</v>
      </c>
      <c r="T559" s="1" t="s">
        <v>3807</v>
      </c>
      <c r="U559" s="1" t="s">
        <v>211</v>
      </c>
      <c r="V559" s="1" t="s">
        <v>73</v>
      </c>
      <c r="W559" s="1" t="s">
        <v>94</v>
      </c>
      <c r="X559">
        <v>3</v>
      </c>
      <c r="Y559" s="1" t="s">
        <v>75</v>
      </c>
      <c r="Z559" s="1" t="s">
        <v>71</v>
      </c>
      <c r="AA559" s="1" t="s">
        <v>71</v>
      </c>
      <c r="AB559" s="1" t="s">
        <v>71</v>
      </c>
      <c r="AC559" s="1" t="s">
        <v>76</v>
      </c>
      <c r="AD559" s="1" t="s">
        <v>164</v>
      </c>
      <c r="AE559">
        <v>0</v>
      </c>
      <c r="AF559">
        <v>0</v>
      </c>
      <c r="AG559">
        <v>0</v>
      </c>
      <c r="AH559">
        <v>0</v>
      </c>
      <c r="AI559">
        <v>0</v>
      </c>
      <c r="AJ559">
        <v>0</v>
      </c>
      <c r="AK559">
        <v>0</v>
      </c>
      <c r="AL559">
        <v>0</v>
      </c>
      <c r="AM559">
        <v>0</v>
      </c>
      <c r="AN559" s="1" t="s">
        <v>41</v>
      </c>
      <c r="AO559">
        <v>70</v>
      </c>
      <c r="AP559" s="1" t="s">
        <v>78</v>
      </c>
      <c r="AQ559" s="1" t="s">
        <v>79</v>
      </c>
      <c r="AR559" s="1" t="s">
        <v>79</v>
      </c>
      <c r="AS559" s="1" t="s">
        <v>80</v>
      </c>
      <c r="AT559" s="1" t="s">
        <v>80</v>
      </c>
      <c r="AU559" s="1" t="s">
        <v>71</v>
      </c>
      <c r="AV559" s="1" t="s">
        <v>81</v>
      </c>
      <c r="AW559" s="1" t="s">
        <v>79</v>
      </c>
      <c r="AX559" s="1" t="s">
        <v>79</v>
      </c>
      <c r="AY559" s="1" t="s">
        <v>79</v>
      </c>
      <c r="AZ559" s="1" t="s">
        <v>96</v>
      </c>
      <c r="BA559" s="1" t="s">
        <v>83</v>
      </c>
      <c r="BB559" s="1" t="s">
        <v>97</v>
      </c>
      <c r="BC559" s="1" t="s">
        <v>85</v>
      </c>
      <c r="BD559" s="1" t="s">
        <v>65</v>
      </c>
      <c r="BE559" s="1" t="s">
        <v>3808</v>
      </c>
      <c r="BF559">
        <v>700088016</v>
      </c>
      <c r="BG559" s="1" t="s">
        <v>41</v>
      </c>
    </row>
    <row r="560" spans="1:59" hidden="1" x14ac:dyDescent="0.25">
      <c r="A560" s="1" t="s">
        <v>59</v>
      </c>
      <c r="B560">
        <v>891380007</v>
      </c>
      <c r="C560" s="1" t="s">
        <v>60</v>
      </c>
      <c r="D560" s="1" t="s">
        <v>60</v>
      </c>
      <c r="E560" s="1" t="s">
        <v>61</v>
      </c>
      <c r="F560" s="1" t="s">
        <v>62</v>
      </c>
      <c r="G560" s="1" t="s">
        <v>3809</v>
      </c>
      <c r="H560" s="1" t="s">
        <v>3810</v>
      </c>
      <c r="I560" s="1" t="s">
        <v>65</v>
      </c>
      <c r="J560" s="1" t="s">
        <v>3811</v>
      </c>
      <c r="K560" s="1" t="s">
        <v>3812</v>
      </c>
      <c r="L560" s="1" t="s">
        <v>3813</v>
      </c>
      <c r="M560" s="1" t="s">
        <v>69</v>
      </c>
      <c r="N560" s="1" t="s">
        <v>558</v>
      </c>
      <c r="O560" s="1" t="s">
        <v>558</v>
      </c>
      <c r="P560" s="1" t="s">
        <v>71</v>
      </c>
      <c r="Q560" s="1" t="s">
        <v>71</v>
      </c>
      <c r="R560" s="1" t="s">
        <v>71</v>
      </c>
      <c r="S560" s="1" t="s">
        <v>71</v>
      </c>
      <c r="T560" s="1" t="s">
        <v>558</v>
      </c>
      <c r="U560" s="1" t="s">
        <v>1794</v>
      </c>
      <c r="V560" s="1" t="s">
        <v>534</v>
      </c>
      <c r="W560" s="1" t="s">
        <v>535</v>
      </c>
      <c r="X560">
        <v>0</v>
      </c>
      <c r="Y560" s="1" t="s">
        <v>65</v>
      </c>
      <c r="Z560" s="1" t="s">
        <v>1200</v>
      </c>
      <c r="AA560" s="1" t="s">
        <v>1200</v>
      </c>
      <c r="AB560" s="1" t="s">
        <v>1200</v>
      </c>
      <c r="AC560" s="1" t="s">
        <v>76</v>
      </c>
      <c r="AD560" s="1" t="s">
        <v>77</v>
      </c>
      <c r="AE560">
        <v>71</v>
      </c>
      <c r="AF560">
        <v>0</v>
      </c>
      <c r="AG560">
        <v>0</v>
      </c>
      <c r="AH560">
        <v>0</v>
      </c>
      <c r="AI560">
        <v>13</v>
      </c>
      <c r="AJ560">
        <v>0</v>
      </c>
      <c r="AK560">
        <v>0</v>
      </c>
      <c r="AL560">
        <v>13</v>
      </c>
      <c r="AM560">
        <v>0</v>
      </c>
      <c r="AN560" s="1" t="s">
        <v>41</v>
      </c>
      <c r="AO560">
        <v>70</v>
      </c>
      <c r="AP560" s="1" t="s">
        <v>62</v>
      </c>
      <c r="AQ560" s="1" t="s">
        <v>3814</v>
      </c>
      <c r="AR560" s="1" t="s">
        <v>3815</v>
      </c>
      <c r="AS560" s="1" t="s">
        <v>2126</v>
      </c>
      <c r="AT560" s="1" t="s">
        <v>2588</v>
      </c>
      <c r="AU560" s="1" t="s">
        <v>2931</v>
      </c>
      <c r="AV560" s="1" t="s">
        <v>1794</v>
      </c>
      <c r="AW560" s="1" t="s">
        <v>576</v>
      </c>
      <c r="AX560" s="1" t="s">
        <v>3816</v>
      </c>
      <c r="AY560" s="1" t="s">
        <v>60</v>
      </c>
      <c r="AZ560" s="1" t="s">
        <v>1106</v>
      </c>
      <c r="BA560" s="1" t="s">
        <v>146</v>
      </c>
      <c r="BB560" s="1" t="s">
        <v>97</v>
      </c>
      <c r="BC560" s="1" t="s">
        <v>85</v>
      </c>
      <c r="BD560" s="1" t="s">
        <v>3817</v>
      </c>
      <c r="BE560" s="1" t="s">
        <v>3818</v>
      </c>
      <c r="BF560">
        <v>700088016</v>
      </c>
      <c r="BG560" s="1" t="s">
        <v>41</v>
      </c>
    </row>
    <row r="561" spans="1:59" hidden="1" x14ac:dyDescent="0.25">
      <c r="A561" s="1" t="s">
        <v>59</v>
      </c>
      <c r="B561">
        <v>891380007</v>
      </c>
      <c r="C561" s="1" t="s">
        <v>60</v>
      </c>
      <c r="D561" s="1" t="s">
        <v>60</v>
      </c>
      <c r="E561" s="1" t="s">
        <v>61</v>
      </c>
      <c r="F561" s="1" t="s">
        <v>62</v>
      </c>
      <c r="G561" s="1" t="s">
        <v>3819</v>
      </c>
      <c r="H561" s="1" t="s">
        <v>3820</v>
      </c>
      <c r="I561" s="1" t="s">
        <v>65</v>
      </c>
      <c r="J561" s="1" t="s">
        <v>3821</v>
      </c>
      <c r="K561" s="1" t="s">
        <v>3822</v>
      </c>
      <c r="L561" s="1" t="s">
        <v>3823</v>
      </c>
      <c r="M561" s="1" t="s">
        <v>69</v>
      </c>
      <c r="N561" s="1" t="s">
        <v>171</v>
      </c>
      <c r="O561" s="1" t="s">
        <v>171</v>
      </c>
      <c r="P561" s="1" t="s">
        <v>71</v>
      </c>
      <c r="Q561" s="1" t="s">
        <v>71</v>
      </c>
      <c r="R561" s="1" t="s">
        <v>71</v>
      </c>
      <c r="S561" s="1" t="s">
        <v>71</v>
      </c>
      <c r="T561" s="1" t="s">
        <v>171</v>
      </c>
      <c r="U561" s="1" t="s">
        <v>3235</v>
      </c>
      <c r="V561" s="1" t="s">
        <v>73</v>
      </c>
      <c r="W561" s="1" t="s">
        <v>94</v>
      </c>
      <c r="X561">
        <v>12</v>
      </c>
      <c r="Y561" s="1" t="s">
        <v>75</v>
      </c>
      <c r="Z561" s="1" t="s">
        <v>71</v>
      </c>
      <c r="AA561" s="1" t="s">
        <v>71</v>
      </c>
      <c r="AB561" s="1" t="s">
        <v>71</v>
      </c>
      <c r="AC561" s="1" t="s">
        <v>76</v>
      </c>
      <c r="AD561" s="1" t="s">
        <v>77</v>
      </c>
      <c r="AE561">
        <v>0</v>
      </c>
      <c r="AF561">
        <v>0</v>
      </c>
      <c r="AG561">
        <v>0</v>
      </c>
      <c r="AH561">
        <v>0</v>
      </c>
      <c r="AI561">
        <v>0</v>
      </c>
      <c r="AJ561">
        <v>0</v>
      </c>
      <c r="AK561">
        <v>0</v>
      </c>
      <c r="AL561">
        <v>0</v>
      </c>
      <c r="AM561">
        <v>0</v>
      </c>
      <c r="AN561" s="1" t="s">
        <v>41</v>
      </c>
      <c r="AO561">
        <v>70</v>
      </c>
      <c r="AP561" s="1" t="s">
        <v>78</v>
      </c>
      <c r="AQ561" s="1" t="s">
        <v>79</v>
      </c>
      <c r="AR561" s="1" t="s">
        <v>79</v>
      </c>
      <c r="AS561" s="1" t="s">
        <v>80</v>
      </c>
      <c r="AT561" s="1" t="s">
        <v>80</v>
      </c>
      <c r="AU561" s="1" t="s">
        <v>71</v>
      </c>
      <c r="AV561" s="1" t="s">
        <v>81</v>
      </c>
      <c r="AW561" s="1" t="s">
        <v>79</v>
      </c>
      <c r="AX561" s="1" t="s">
        <v>79</v>
      </c>
      <c r="AY561" s="1" t="s">
        <v>79</v>
      </c>
      <c r="AZ561" s="1" t="s">
        <v>96</v>
      </c>
      <c r="BA561" s="1" t="s">
        <v>83</v>
      </c>
      <c r="BB561" s="1" t="s">
        <v>97</v>
      </c>
      <c r="BC561" s="1" t="s">
        <v>85</v>
      </c>
      <c r="BD561" s="1" t="s">
        <v>65</v>
      </c>
      <c r="BE561" s="1" t="s">
        <v>3824</v>
      </c>
      <c r="BF561">
        <v>700088016</v>
      </c>
      <c r="BG561" s="1" t="s">
        <v>41</v>
      </c>
    </row>
    <row r="562" spans="1:59" hidden="1" x14ac:dyDescent="0.25">
      <c r="A562" s="1" t="s">
        <v>59</v>
      </c>
      <c r="B562">
        <v>891380007</v>
      </c>
      <c r="C562" s="1" t="s">
        <v>60</v>
      </c>
      <c r="D562" s="1" t="s">
        <v>60</v>
      </c>
      <c r="E562" s="1" t="s">
        <v>61</v>
      </c>
      <c r="F562" s="1" t="s">
        <v>62</v>
      </c>
      <c r="G562" s="1" t="s">
        <v>3825</v>
      </c>
      <c r="H562" s="1" t="s">
        <v>3826</v>
      </c>
      <c r="I562" s="1" t="s">
        <v>65</v>
      </c>
      <c r="J562" s="1" t="s">
        <v>3827</v>
      </c>
      <c r="K562" s="1" t="s">
        <v>852</v>
      </c>
      <c r="L562" s="1" t="s">
        <v>852</v>
      </c>
      <c r="M562" s="1" t="s">
        <v>69</v>
      </c>
      <c r="N562" s="1" t="s">
        <v>3828</v>
      </c>
      <c r="O562" s="1" t="s">
        <v>3828</v>
      </c>
      <c r="P562" s="1" t="s">
        <v>71</v>
      </c>
      <c r="Q562" s="1" t="s">
        <v>71</v>
      </c>
      <c r="R562" s="1" t="s">
        <v>71</v>
      </c>
      <c r="S562" s="1" t="s">
        <v>71</v>
      </c>
      <c r="T562" s="1" t="s">
        <v>3828</v>
      </c>
      <c r="U562" s="1" t="s">
        <v>114</v>
      </c>
      <c r="V562" s="1" t="s">
        <v>73</v>
      </c>
      <c r="W562" s="1" t="s">
        <v>94</v>
      </c>
      <c r="X562">
        <v>131</v>
      </c>
      <c r="Y562" s="1" t="s">
        <v>106</v>
      </c>
      <c r="Z562" s="1" t="s">
        <v>71</v>
      </c>
      <c r="AA562" s="1" t="s">
        <v>71</v>
      </c>
      <c r="AB562" s="1" t="s">
        <v>71</v>
      </c>
      <c r="AC562" s="1" t="s">
        <v>76</v>
      </c>
      <c r="AD562" s="1" t="s">
        <v>115</v>
      </c>
      <c r="AE562">
        <v>0</v>
      </c>
      <c r="AF562">
        <v>0</v>
      </c>
      <c r="AG562">
        <v>0</v>
      </c>
      <c r="AH562">
        <v>0</v>
      </c>
      <c r="AI562">
        <v>0</v>
      </c>
      <c r="AJ562">
        <v>0</v>
      </c>
      <c r="AK562">
        <v>0</v>
      </c>
      <c r="AL562">
        <v>0</v>
      </c>
      <c r="AM562">
        <v>0</v>
      </c>
      <c r="AN562" s="1" t="s">
        <v>41</v>
      </c>
      <c r="AO562">
        <v>70</v>
      </c>
      <c r="AP562" s="1" t="s">
        <v>78</v>
      </c>
      <c r="AQ562" s="1" t="s">
        <v>79</v>
      </c>
      <c r="AR562" s="1" t="s">
        <v>79</v>
      </c>
      <c r="AS562" s="1" t="s">
        <v>80</v>
      </c>
      <c r="AT562" s="1" t="s">
        <v>80</v>
      </c>
      <c r="AU562" s="1" t="s">
        <v>71</v>
      </c>
      <c r="AV562" s="1" t="s">
        <v>81</v>
      </c>
      <c r="AW562" s="1" t="s">
        <v>79</v>
      </c>
      <c r="AX562" s="1" t="s">
        <v>79</v>
      </c>
      <c r="AY562" s="1" t="s">
        <v>79</v>
      </c>
      <c r="AZ562" s="1" t="s">
        <v>96</v>
      </c>
      <c r="BA562" s="1" t="s">
        <v>83</v>
      </c>
      <c r="BB562" s="1" t="s">
        <v>97</v>
      </c>
      <c r="BC562" s="1" t="s">
        <v>85</v>
      </c>
      <c r="BD562" s="1" t="s">
        <v>65</v>
      </c>
      <c r="BE562" s="1" t="s">
        <v>3829</v>
      </c>
      <c r="BF562">
        <v>700088016</v>
      </c>
      <c r="BG562" s="1" t="s">
        <v>41</v>
      </c>
    </row>
    <row r="563" spans="1:59" hidden="1" x14ac:dyDescent="0.25">
      <c r="A563" s="1" t="s">
        <v>59</v>
      </c>
      <c r="B563">
        <v>891380007</v>
      </c>
      <c r="C563" s="1" t="s">
        <v>60</v>
      </c>
      <c r="D563" s="1" t="s">
        <v>60</v>
      </c>
      <c r="E563" s="1" t="s">
        <v>61</v>
      </c>
      <c r="F563" s="1" t="s">
        <v>62</v>
      </c>
      <c r="G563" s="1" t="s">
        <v>3830</v>
      </c>
      <c r="H563" s="1" t="s">
        <v>3831</v>
      </c>
      <c r="I563" s="1" t="s">
        <v>65</v>
      </c>
      <c r="J563" s="1" t="s">
        <v>468</v>
      </c>
      <c r="K563" s="1" t="s">
        <v>3832</v>
      </c>
      <c r="L563" s="1" t="s">
        <v>455</v>
      </c>
      <c r="M563" s="1" t="s">
        <v>69</v>
      </c>
      <c r="N563" s="1" t="s">
        <v>3833</v>
      </c>
      <c r="O563" s="1" t="s">
        <v>3833</v>
      </c>
      <c r="P563" s="1" t="s">
        <v>71</v>
      </c>
      <c r="Q563" s="1" t="s">
        <v>71</v>
      </c>
      <c r="R563" s="1" t="s">
        <v>71</v>
      </c>
      <c r="S563" s="1" t="s">
        <v>71</v>
      </c>
      <c r="T563" s="1" t="s">
        <v>3833</v>
      </c>
      <c r="U563" s="1" t="s">
        <v>472</v>
      </c>
      <c r="V563" s="1" t="s">
        <v>142</v>
      </c>
      <c r="W563" s="1" t="s">
        <v>143</v>
      </c>
      <c r="X563">
        <v>11</v>
      </c>
      <c r="Y563" s="1" t="s">
        <v>75</v>
      </c>
      <c r="Z563" s="1" t="s">
        <v>3834</v>
      </c>
      <c r="AA563" s="1" t="s">
        <v>3834</v>
      </c>
      <c r="AB563" s="1" t="s">
        <v>3834</v>
      </c>
      <c r="AC563" s="1" t="s">
        <v>76</v>
      </c>
      <c r="AD563" s="1" t="s">
        <v>249</v>
      </c>
      <c r="AE563">
        <v>6</v>
      </c>
      <c r="AF563">
        <v>6</v>
      </c>
      <c r="AG563">
        <v>0</v>
      </c>
      <c r="AH563">
        <v>0</v>
      </c>
      <c r="AI563">
        <v>4</v>
      </c>
      <c r="AJ563">
        <v>0</v>
      </c>
      <c r="AK563">
        <v>0</v>
      </c>
      <c r="AL563">
        <v>4</v>
      </c>
      <c r="AM563">
        <v>0</v>
      </c>
      <c r="AN563" s="1" t="s">
        <v>41</v>
      </c>
      <c r="AO563">
        <v>70</v>
      </c>
      <c r="AP563" s="1" t="s">
        <v>62</v>
      </c>
      <c r="AQ563" s="1" t="s">
        <v>3835</v>
      </c>
      <c r="AR563" s="1" t="s">
        <v>1771</v>
      </c>
      <c r="AS563" s="1" t="s">
        <v>572</v>
      </c>
      <c r="AT563" s="1" t="s">
        <v>1772</v>
      </c>
      <c r="AU563" s="1" t="s">
        <v>3168</v>
      </c>
      <c r="AV563" s="1" t="s">
        <v>472</v>
      </c>
      <c r="AW563" s="1" t="s">
        <v>1774</v>
      </c>
      <c r="AX563" s="1" t="s">
        <v>1775</v>
      </c>
      <c r="AY563" s="1" t="s">
        <v>60</v>
      </c>
      <c r="AZ563" s="1" t="s">
        <v>464</v>
      </c>
      <c r="BA563" s="1" t="s">
        <v>146</v>
      </c>
      <c r="BB563" s="1" t="s">
        <v>97</v>
      </c>
      <c r="BC563" s="1" t="s">
        <v>85</v>
      </c>
      <c r="BD563" s="1" t="s">
        <v>65</v>
      </c>
      <c r="BE563" s="1" t="s">
        <v>3836</v>
      </c>
      <c r="BF563">
        <v>700088016</v>
      </c>
      <c r="BG563" s="1" t="s">
        <v>41</v>
      </c>
    </row>
    <row r="564" spans="1:59" hidden="1" x14ac:dyDescent="0.25">
      <c r="A564" s="1" t="s">
        <v>59</v>
      </c>
      <c r="B564">
        <v>891380007</v>
      </c>
      <c r="C564" s="1" t="s">
        <v>60</v>
      </c>
      <c r="D564" s="1" t="s">
        <v>60</v>
      </c>
      <c r="E564" s="1" t="s">
        <v>61</v>
      </c>
      <c r="F564" s="1" t="s">
        <v>62</v>
      </c>
      <c r="G564" s="1" t="s">
        <v>3837</v>
      </c>
      <c r="H564" s="1" t="s">
        <v>3838</v>
      </c>
      <c r="I564" s="1" t="s">
        <v>65</v>
      </c>
      <c r="J564" s="1" t="s">
        <v>3839</v>
      </c>
      <c r="K564" s="1" t="s">
        <v>3840</v>
      </c>
      <c r="L564" s="1" t="s">
        <v>3841</v>
      </c>
      <c r="M564" s="1" t="s">
        <v>69</v>
      </c>
      <c r="N564" s="1" t="s">
        <v>471</v>
      </c>
      <c r="O564" s="1" t="s">
        <v>471</v>
      </c>
      <c r="P564" s="1" t="s">
        <v>71</v>
      </c>
      <c r="Q564" s="1" t="s">
        <v>71</v>
      </c>
      <c r="R564" s="1" t="s">
        <v>71</v>
      </c>
      <c r="S564" s="1" t="s">
        <v>71</v>
      </c>
      <c r="T564" s="1" t="s">
        <v>471</v>
      </c>
      <c r="U564" s="1" t="s">
        <v>1982</v>
      </c>
      <c r="V564" s="1" t="s">
        <v>73</v>
      </c>
      <c r="W564" s="1" t="s">
        <v>94</v>
      </c>
      <c r="X564">
        <v>330</v>
      </c>
      <c r="Y564" s="1" t="s">
        <v>106</v>
      </c>
      <c r="Z564" s="1" t="s">
        <v>71</v>
      </c>
      <c r="AA564" s="1" t="s">
        <v>71</v>
      </c>
      <c r="AB564" s="1" t="s">
        <v>71</v>
      </c>
      <c r="AC564" s="1" t="s">
        <v>76</v>
      </c>
      <c r="AD564" s="1" t="s">
        <v>95</v>
      </c>
      <c r="AE564">
        <v>0</v>
      </c>
      <c r="AF564">
        <v>0</v>
      </c>
      <c r="AG564">
        <v>0</v>
      </c>
      <c r="AH564">
        <v>0</v>
      </c>
      <c r="AI564">
        <v>0</v>
      </c>
      <c r="AJ564">
        <v>0</v>
      </c>
      <c r="AK564">
        <v>0</v>
      </c>
      <c r="AL564">
        <v>0</v>
      </c>
      <c r="AM564">
        <v>0</v>
      </c>
      <c r="AN564" s="1" t="s">
        <v>41</v>
      </c>
      <c r="AO564">
        <v>70</v>
      </c>
      <c r="AP564" s="1" t="s">
        <v>78</v>
      </c>
      <c r="AQ564" s="1" t="s">
        <v>79</v>
      </c>
      <c r="AR564" s="1" t="s">
        <v>79</v>
      </c>
      <c r="AS564" s="1" t="s">
        <v>80</v>
      </c>
      <c r="AT564" s="1" t="s">
        <v>80</v>
      </c>
      <c r="AU564" s="1" t="s">
        <v>71</v>
      </c>
      <c r="AV564" s="1" t="s">
        <v>81</v>
      </c>
      <c r="AW564" s="1" t="s">
        <v>79</v>
      </c>
      <c r="AX564" s="1" t="s">
        <v>79</v>
      </c>
      <c r="AY564" s="1" t="s">
        <v>79</v>
      </c>
      <c r="AZ564" s="1" t="s">
        <v>96</v>
      </c>
      <c r="BA564" s="1" t="s">
        <v>83</v>
      </c>
      <c r="BB564" s="1" t="s">
        <v>97</v>
      </c>
      <c r="BC564" s="1" t="s">
        <v>85</v>
      </c>
      <c r="BD564" s="1" t="s">
        <v>65</v>
      </c>
      <c r="BE564" s="1" t="s">
        <v>3842</v>
      </c>
      <c r="BF564">
        <v>700088016</v>
      </c>
      <c r="BG564" s="1" t="s">
        <v>41</v>
      </c>
    </row>
    <row r="565" spans="1:59" hidden="1" x14ac:dyDescent="0.25">
      <c r="A565" s="1" t="s">
        <v>59</v>
      </c>
      <c r="B565">
        <v>891380007</v>
      </c>
      <c r="C565" s="1" t="s">
        <v>60</v>
      </c>
      <c r="D565" s="1" t="s">
        <v>60</v>
      </c>
      <c r="E565" s="1" t="s">
        <v>61</v>
      </c>
      <c r="F565" s="1" t="s">
        <v>62</v>
      </c>
      <c r="G565" s="1" t="s">
        <v>3843</v>
      </c>
      <c r="H565" s="1" t="s">
        <v>3844</v>
      </c>
      <c r="I565" s="1" t="s">
        <v>65</v>
      </c>
      <c r="J565" s="1" t="s">
        <v>3845</v>
      </c>
      <c r="K565" s="1" t="s">
        <v>3846</v>
      </c>
      <c r="L565" s="1" t="s">
        <v>3847</v>
      </c>
      <c r="M565" s="1" t="s">
        <v>69</v>
      </c>
      <c r="N565" s="1" t="s">
        <v>3848</v>
      </c>
      <c r="O565" s="1" t="s">
        <v>3848</v>
      </c>
      <c r="P565" s="1" t="s">
        <v>71</v>
      </c>
      <c r="Q565" s="1" t="s">
        <v>71</v>
      </c>
      <c r="R565" s="1" t="s">
        <v>71</v>
      </c>
      <c r="S565" s="1" t="s">
        <v>71</v>
      </c>
      <c r="T565" s="1" t="s">
        <v>3848</v>
      </c>
      <c r="U565" s="1" t="s">
        <v>1199</v>
      </c>
      <c r="V565" s="1" t="s">
        <v>534</v>
      </c>
      <c r="W565" s="1" t="s">
        <v>535</v>
      </c>
      <c r="X565">
        <v>30</v>
      </c>
      <c r="Y565" s="1" t="s">
        <v>106</v>
      </c>
      <c r="Z565" s="1" t="s">
        <v>3094</v>
      </c>
      <c r="AA565" s="1" t="s">
        <v>3094</v>
      </c>
      <c r="AB565" s="1" t="s">
        <v>3849</v>
      </c>
      <c r="AC565" s="1" t="s">
        <v>76</v>
      </c>
      <c r="AD565" s="1" t="s">
        <v>3850</v>
      </c>
      <c r="AE565">
        <v>37</v>
      </c>
      <c r="AF565">
        <v>0</v>
      </c>
      <c r="AG565">
        <v>0</v>
      </c>
      <c r="AH565">
        <v>0</v>
      </c>
      <c r="AI565">
        <v>3</v>
      </c>
      <c r="AJ565">
        <v>0</v>
      </c>
      <c r="AK565">
        <v>0</v>
      </c>
      <c r="AL565">
        <v>3</v>
      </c>
      <c r="AM565">
        <v>0</v>
      </c>
      <c r="AN565" s="1" t="s">
        <v>41</v>
      </c>
      <c r="AO565">
        <v>70</v>
      </c>
      <c r="AP565" s="1" t="s">
        <v>62</v>
      </c>
      <c r="AQ565" s="1" t="s">
        <v>3851</v>
      </c>
      <c r="AR565" s="1" t="s">
        <v>3852</v>
      </c>
      <c r="AS565" s="1" t="s">
        <v>234</v>
      </c>
      <c r="AT565" s="1" t="s">
        <v>3853</v>
      </c>
      <c r="AU565" s="1" t="s">
        <v>3096</v>
      </c>
      <c r="AV565" s="1" t="s">
        <v>3854</v>
      </c>
      <c r="AW565" s="1" t="s">
        <v>3855</v>
      </c>
      <c r="AX565" s="1" t="s">
        <v>3856</v>
      </c>
      <c r="AY565" s="1" t="s">
        <v>60</v>
      </c>
      <c r="AZ565" s="1" t="s">
        <v>3857</v>
      </c>
      <c r="BA565" s="1" t="s">
        <v>146</v>
      </c>
      <c r="BB565" s="1" t="s">
        <v>909</v>
      </c>
      <c r="BC565" s="1" t="s">
        <v>85</v>
      </c>
      <c r="BD565" s="1" t="s">
        <v>3858</v>
      </c>
      <c r="BE565" s="1" t="s">
        <v>3859</v>
      </c>
      <c r="BF565">
        <v>700088016</v>
      </c>
      <c r="BG565" s="1" t="s">
        <v>41</v>
      </c>
    </row>
    <row r="566" spans="1:59" hidden="1" x14ac:dyDescent="0.25">
      <c r="A566" s="1" t="s">
        <v>59</v>
      </c>
      <c r="B566">
        <v>891380007</v>
      </c>
      <c r="C566" s="1" t="s">
        <v>60</v>
      </c>
      <c r="D566" s="1" t="s">
        <v>60</v>
      </c>
      <c r="E566" s="1" t="s">
        <v>61</v>
      </c>
      <c r="F566" s="1" t="s">
        <v>62</v>
      </c>
      <c r="G566" s="1" t="s">
        <v>3860</v>
      </c>
      <c r="H566" s="1" t="s">
        <v>3861</v>
      </c>
      <c r="I566" s="1" t="s">
        <v>65</v>
      </c>
      <c r="J566" s="1" t="s">
        <v>3862</v>
      </c>
      <c r="K566" s="1" t="s">
        <v>1780</v>
      </c>
      <c r="L566" s="1" t="s">
        <v>3863</v>
      </c>
      <c r="M566" s="1" t="s">
        <v>69</v>
      </c>
      <c r="N566" s="1" t="s">
        <v>391</v>
      </c>
      <c r="O566" s="1" t="s">
        <v>391</v>
      </c>
      <c r="P566" s="1" t="s">
        <v>71</v>
      </c>
      <c r="Q566" s="1" t="s">
        <v>71</v>
      </c>
      <c r="R566" s="1" t="s">
        <v>71</v>
      </c>
      <c r="S566" s="1" t="s">
        <v>71</v>
      </c>
      <c r="T566" s="1" t="s">
        <v>391</v>
      </c>
      <c r="U566" s="1" t="s">
        <v>278</v>
      </c>
      <c r="V566" s="1" t="s">
        <v>73</v>
      </c>
      <c r="W566" s="1" t="s">
        <v>94</v>
      </c>
      <c r="X566">
        <v>4</v>
      </c>
      <c r="Y566" s="1" t="s">
        <v>75</v>
      </c>
      <c r="Z566" s="1" t="s">
        <v>71</v>
      </c>
      <c r="AA566" s="1" t="s">
        <v>71</v>
      </c>
      <c r="AB566" s="1" t="s">
        <v>71</v>
      </c>
      <c r="AC566" s="1" t="s">
        <v>76</v>
      </c>
      <c r="AD566" s="1" t="s">
        <v>115</v>
      </c>
      <c r="AE566">
        <v>0</v>
      </c>
      <c r="AF566">
        <v>0</v>
      </c>
      <c r="AG566">
        <v>0</v>
      </c>
      <c r="AH566">
        <v>0</v>
      </c>
      <c r="AI566">
        <v>0</v>
      </c>
      <c r="AJ566">
        <v>0</v>
      </c>
      <c r="AK566">
        <v>0</v>
      </c>
      <c r="AL566">
        <v>0</v>
      </c>
      <c r="AM566">
        <v>0</v>
      </c>
      <c r="AN566" s="1" t="s">
        <v>41</v>
      </c>
      <c r="AO566">
        <v>70</v>
      </c>
      <c r="AP566" s="1" t="s">
        <v>78</v>
      </c>
      <c r="AQ566" s="1" t="s">
        <v>79</v>
      </c>
      <c r="AR566" s="1" t="s">
        <v>79</v>
      </c>
      <c r="AS566" s="1" t="s">
        <v>80</v>
      </c>
      <c r="AT566" s="1" t="s">
        <v>80</v>
      </c>
      <c r="AU566" s="1" t="s">
        <v>71</v>
      </c>
      <c r="AV566" s="1" t="s">
        <v>81</v>
      </c>
      <c r="AW566" s="1" t="s">
        <v>79</v>
      </c>
      <c r="AX566" s="1" t="s">
        <v>79</v>
      </c>
      <c r="AY566" s="1" t="s">
        <v>79</v>
      </c>
      <c r="AZ566" s="1" t="s">
        <v>96</v>
      </c>
      <c r="BA566" s="1" t="s">
        <v>83</v>
      </c>
      <c r="BB566" s="1" t="s">
        <v>97</v>
      </c>
      <c r="BC566" s="1" t="s">
        <v>85</v>
      </c>
      <c r="BD566" s="1" t="s">
        <v>65</v>
      </c>
      <c r="BE566" s="1" t="s">
        <v>3864</v>
      </c>
      <c r="BF566">
        <v>700088016</v>
      </c>
      <c r="BG566" s="1" t="s">
        <v>41</v>
      </c>
    </row>
    <row r="567" spans="1:59" hidden="1" x14ac:dyDescent="0.25">
      <c r="A567" s="1" t="s">
        <v>59</v>
      </c>
      <c r="B567">
        <v>891380007</v>
      </c>
      <c r="C567" s="1" t="s">
        <v>60</v>
      </c>
      <c r="D567" s="1" t="s">
        <v>60</v>
      </c>
      <c r="E567" s="1" t="s">
        <v>61</v>
      </c>
      <c r="F567" s="1" t="s">
        <v>62</v>
      </c>
      <c r="G567" s="1" t="s">
        <v>3865</v>
      </c>
      <c r="H567" s="1" t="s">
        <v>3866</v>
      </c>
      <c r="I567" s="1" t="s">
        <v>65</v>
      </c>
      <c r="J567" s="1" t="s">
        <v>3867</v>
      </c>
      <c r="K567" s="1" t="s">
        <v>1338</v>
      </c>
      <c r="L567" s="1" t="s">
        <v>1338</v>
      </c>
      <c r="M567" s="1" t="s">
        <v>69</v>
      </c>
      <c r="N567" s="1" t="s">
        <v>1059</v>
      </c>
      <c r="O567" s="1" t="s">
        <v>1059</v>
      </c>
      <c r="P567" s="1" t="s">
        <v>71</v>
      </c>
      <c r="Q567" s="1" t="s">
        <v>71</v>
      </c>
      <c r="R567" s="1" t="s">
        <v>71</v>
      </c>
      <c r="S567" s="1" t="s">
        <v>71</v>
      </c>
      <c r="T567" s="1" t="s">
        <v>1059</v>
      </c>
      <c r="U567" s="1" t="s">
        <v>854</v>
      </c>
      <c r="V567" s="1" t="s">
        <v>73</v>
      </c>
      <c r="W567" s="1" t="s">
        <v>94</v>
      </c>
      <c r="X567">
        <v>76</v>
      </c>
      <c r="Y567" s="1" t="s">
        <v>106</v>
      </c>
      <c r="Z567" s="1" t="s">
        <v>71</v>
      </c>
      <c r="AA567" s="1" t="s">
        <v>71</v>
      </c>
      <c r="AB567" s="1" t="s">
        <v>71</v>
      </c>
      <c r="AC567" s="1" t="s">
        <v>76</v>
      </c>
      <c r="AD567" s="1" t="s">
        <v>115</v>
      </c>
      <c r="AE567">
        <v>0</v>
      </c>
      <c r="AF567">
        <v>0</v>
      </c>
      <c r="AG567">
        <v>0</v>
      </c>
      <c r="AH567">
        <v>0</v>
      </c>
      <c r="AI567">
        <v>0</v>
      </c>
      <c r="AJ567">
        <v>0</v>
      </c>
      <c r="AK567">
        <v>0</v>
      </c>
      <c r="AL567">
        <v>0</v>
      </c>
      <c r="AM567">
        <v>0</v>
      </c>
      <c r="AN567" s="1" t="s">
        <v>41</v>
      </c>
      <c r="AO567">
        <v>70</v>
      </c>
      <c r="AP567" s="1" t="s">
        <v>78</v>
      </c>
      <c r="AQ567" s="1" t="s">
        <v>79</v>
      </c>
      <c r="AR567" s="1" t="s">
        <v>79</v>
      </c>
      <c r="AS567" s="1" t="s">
        <v>80</v>
      </c>
      <c r="AT567" s="1" t="s">
        <v>80</v>
      </c>
      <c r="AU567" s="1" t="s">
        <v>71</v>
      </c>
      <c r="AV567" s="1" t="s">
        <v>81</v>
      </c>
      <c r="AW567" s="1" t="s">
        <v>79</v>
      </c>
      <c r="AX567" s="1" t="s">
        <v>79</v>
      </c>
      <c r="AY567" s="1" t="s">
        <v>79</v>
      </c>
      <c r="AZ567" s="1" t="s">
        <v>96</v>
      </c>
      <c r="BA567" s="1" t="s">
        <v>83</v>
      </c>
      <c r="BB567" s="1" t="s">
        <v>97</v>
      </c>
      <c r="BC567" s="1" t="s">
        <v>85</v>
      </c>
      <c r="BD567" s="1" t="s">
        <v>65</v>
      </c>
      <c r="BE567" s="1" t="s">
        <v>3868</v>
      </c>
      <c r="BF567">
        <v>700088016</v>
      </c>
      <c r="BG567" s="1" t="s">
        <v>41</v>
      </c>
    </row>
    <row r="568" spans="1:59" hidden="1" x14ac:dyDescent="0.25">
      <c r="A568" s="1" t="s">
        <v>59</v>
      </c>
      <c r="B568">
        <v>891380007</v>
      </c>
      <c r="C568" s="1" t="s">
        <v>60</v>
      </c>
      <c r="D568" s="1" t="s">
        <v>60</v>
      </c>
      <c r="E568" s="1" t="s">
        <v>61</v>
      </c>
      <c r="F568" s="1" t="s">
        <v>62</v>
      </c>
      <c r="G568" s="1" t="s">
        <v>3869</v>
      </c>
      <c r="H568" s="1" t="s">
        <v>3870</v>
      </c>
      <c r="I568" s="1" t="s">
        <v>65</v>
      </c>
      <c r="J568" s="1" t="s">
        <v>3871</v>
      </c>
      <c r="K568" s="1" t="s">
        <v>3872</v>
      </c>
      <c r="L568" s="1" t="s">
        <v>3873</v>
      </c>
      <c r="M568" s="1" t="s">
        <v>69</v>
      </c>
      <c r="N568" s="1" t="s">
        <v>1727</v>
      </c>
      <c r="O568" s="1" t="s">
        <v>70</v>
      </c>
      <c r="P568" s="1" t="s">
        <v>71</v>
      </c>
      <c r="Q568" s="1" t="s">
        <v>71</v>
      </c>
      <c r="R568" s="1" t="s">
        <v>71</v>
      </c>
      <c r="S568" s="1" t="s">
        <v>71</v>
      </c>
      <c r="T568" s="1" t="s">
        <v>70</v>
      </c>
      <c r="U568" s="1" t="s">
        <v>3874</v>
      </c>
      <c r="V568" s="1" t="s">
        <v>73</v>
      </c>
      <c r="W568" s="1" t="s">
        <v>94</v>
      </c>
      <c r="X568">
        <v>11</v>
      </c>
      <c r="Y568" s="1" t="s">
        <v>75</v>
      </c>
      <c r="Z568" s="1" t="s">
        <v>71</v>
      </c>
      <c r="AA568" s="1" t="s">
        <v>71</v>
      </c>
      <c r="AB568" s="1" t="s">
        <v>71</v>
      </c>
      <c r="AC568" s="1" t="s">
        <v>76</v>
      </c>
      <c r="AD568" s="1" t="s">
        <v>77</v>
      </c>
      <c r="AE568">
        <v>0</v>
      </c>
      <c r="AF568">
        <v>0</v>
      </c>
      <c r="AG568">
        <v>0</v>
      </c>
      <c r="AH568">
        <v>0</v>
      </c>
      <c r="AI568">
        <v>0</v>
      </c>
      <c r="AJ568">
        <v>0</v>
      </c>
      <c r="AK568">
        <v>0</v>
      </c>
      <c r="AL568">
        <v>0</v>
      </c>
      <c r="AM568">
        <v>0</v>
      </c>
      <c r="AN568" s="1" t="s">
        <v>41</v>
      </c>
      <c r="AO568">
        <v>70</v>
      </c>
      <c r="AP568" s="1" t="s">
        <v>78</v>
      </c>
      <c r="AQ568" s="1" t="s">
        <v>79</v>
      </c>
      <c r="AR568" s="1" t="s">
        <v>79</v>
      </c>
      <c r="AS568" s="1" t="s">
        <v>80</v>
      </c>
      <c r="AT568" s="1" t="s">
        <v>80</v>
      </c>
      <c r="AU568" s="1" t="s">
        <v>71</v>
      </c>
      <c r="AV568" s="1" t="s">
        <v>81</v>
      </c>
      <c r="AW568" s="1" t="s">
        <v>79</v>
      </c>
      <c r="AX568" s="1" t="s">
        <v>79</v>
      </c>
      <c r="AY568" s="1" t="s">
        <v>79</v>
      </c>
      <c r="AZ568" s="1" t="s">
        <v>96</v>
      </c>
      <c r="BA568" s="1" t="s">
        <v>83</v>
      </c>
      <c r="BB568" s="1" t="s">
        <v>97</v>
      </c>
      <c r="BC568" s="1" t="s">
        <v>85</v>
      </c>
      <c r="BD568" s="1" t="s">
        <v>65</v>
      </c>
      <c r="BE568" s="1" t="s">
        <v>3875</v>
      </c>
      <c r="BF568">
        <v>700088016</v>
      </c>
      <c r="BG568" s="1" t="s">
        <v>41</v>
      </c>
    </row>
    <row r="569" spans="1:59" hidden="1" x14ac:dyDescent="0.25">
      <c r="A569" s="1" t="s">
        <v>59</v>
      </c>
      <c r="B569">
        <v>891380007</v>
      </c>
      <c r="C569" s="1" t="s">
        <v>60</v>
      </c>
      <c r="D569" s="1" t="s">
        <v>60</v>
      </c>
      <c r="E569" s="1" t="s">
        <v>61</v>
      </c>
      <c r="F569" s="1" t="s">
        <v>62</v>
      </c>
      <c r="G569" s="1" t="s">
        <v>3876</v>
      </c>
      <c r="H569" s="1" t="s">
        <v>3877</v>
      </c>
      <c r="I569" s="1" t="s">
        <v>65</v>
      </c>
      <c r="J569" s="1" t="s">
        <v>3878</v>
      </c>
      <c r="K569" s="1" t="s">
        <v>1361</v>
      </c>
      <c r="L569" s="1" t="s">
        <v>403</v>
      </c>
      <c r="M569" s="1" t="s">
        <v>69</v>
      </c>
      <c r="N569" s="1" t="s">
        <v>492</v>
      </c>
      <c r="O569" s="1" t="s">
        <v>492</v>
      </c>
      <c r="P569" s="1" t="s">
        <v>71</v>
      </c>
      <c r="Q569" s="1" t="s">
        <v>71</v>
      </c>
      <c r="R569" s="1" t="s">
        <v>71</v>
      </c>
      <c r="S569" s="1" t="s">
        <v>71</v>
      </c>
      <c r="T569" s="1" t="s">
        <v>492</v>
      </c>
      <c r="U569" s="1" t="s">
        <v>172</v>
      </c>
      <c r="V569" s="1" t="s">
        <v>73</v>
      </c>
      <c r="W569" s="1" t="s">
        <v>94</v>
      </c>
      <c r="X569">
        <v>4</v>
      </c>
      <c r="Y569" s="1" t="s">
        <v>75</v>
      </c>
      <c r="Z569" s="1" t="s">
        <v>71</v>
      </c>
      <c r="AA569" s="1" t="s">
        <v>71</v>
      </c>
      <c r="AB569" s="1" t="s">
        <v>71</v>
      </c>
      <c r="AC569" s="1" t="s">
        <v>76</v>
      </c>
      <c r="AD569" s="1" t="s">
        <v>196</v>
      </c>
      <c r="AE569">
        <v>0</v>
      </c>
      <c r="AF569">
        <v>0</v>
      </c>
      <c r="AG569">
        <v>0</v>
      </c>
      <c r="AH569">
        <v>0</v>
      </c>
      <c r="AI569">
        <v>0</v>
      </c>
      <c r="AJ569">
        <v>0</v>
      </c>
      <c r="AK569">
        <v>0</v>
      </c>
      <c r="AL569">
        <v>0</v>
      </c>
      <c r="AM569">
        <v>0</v>
      </c>
      <c r="AN569" s="1" t="s">
        <v>41</v>
      </c>
      <c r="AO569">
        <v>70</v>
      </c>
      <c r="AP569" s="1" t="s">
        <v>78</v>
      </c>
      <c r="AQ569" s="1" t="s">
        <v>79</v>
      </c>
      <c r="AR569" s="1" t="s">
        <v>79</v>
      </c>
      <c r="AS569" s="1" t="s">
        <v>80</v>
      </c>
      <c r="AT569" s="1" t="s">
        <v>80</v>
      </c>
      <c r="AU569" s="1" t="s">
        <v>71</v>
      </c>
      <c r="AV569" s="1" t="s">
        <v>81</v>
      </c>
      <c r="AW569" s="1" t="s">
        <v>79</v>
      </c>
      <c r="AX569" s="1" t="s">
        <v>79</v>
      </c>
      <c r="AY569" s="1" t="s">
        <v>79</v>
      </c>
      <c r="AZ569" s="1" t="s">
        <v>96</v>
      </c>
      <c r="BA569" s="1" t="s">
        <v>83</v>
      </c>
      <c r="BB569" s="1" t="s">
        <v>97</v>
      </c>
      <c r="BC569" s="1" t="s">
        <v>85</v>
      </c>
      <c r="BD569" s="1" t="s">
        <v>65</v>
      </c>
      <c r="BE569" s="1" t="s">
        <v>3879</v>
      </c>
      <c r="BF569">
        <v>700088016</v>
      </c>
      <c r="BG569" s="1" t="s">
        <v>41</v>
      </c>
    </row>
    <row r="570" spans="1:59" hidden="1" x14ac:dyDescent="0.25">
      <c r="A570" s="1" t="s">
        <v>59</v>
      </c>
      <c r="B570">
        <v>891380007</v>
      </c>
      <c r="C570" s="1" t="s">
        <v>60</v>
      </c>
      <c r="D570" s="1" t="s">
        <v>60</v>
      </c>
      <c r="E570" s="1" t="s">
        <v>61</v>
      </c>
      <c r="F570" s="1" t="s">
        <v>62</v>
      </c>
      <c r="G570" s="1" t="s">
        <v>3880</v>
      </c>
      <c r="H570" s="1" t="s">
        <v>3881</v>
      </c>
      <c r="I570" s="1" t="s">
        <v>65</v>
      </c>
      <c r="J570" s="1" t="s">
        <v>3882</v>
      </c>
      <c r="K570" s="1" t="s">
        <v>2553</v>
      </c>
      <c r="L570" s="1" t="s">
        <v>1517</v>
      </c>
      <c r="M570" s="1" t="s">
        <v>69</v>
      </c>
      <c r="N570" s="1" t="s">
        <v>3564</v>
      </c>
      <c r="O570" s="1" t="s">
        <v>3564</v>
      </c>
      <c r="P570" s="1" t="s">
        <v>71</v>
      </c>
      <c r="Q570" s="1" t="s">
        <v>71</v>
      </c>
      <c r="R570" s="1" t="s">
        <v>71</v>
      </c>
      <c r="S570" s="1" t="s">
        <v>71</v>
      </c>
      <c r="T570" s="1" t="s">
        <v>3564</v>
      </c>
      <c r="U570" s="1" t="s">
        <v>1520</v>
      </c>
      <c r="V570" s="1" t="s">
        <v>73</v>
      </c>
      <c r="W570" s="1" t="s">
        <v>94</v>
      </c>
      <c r="X570">
        <v>4</v>
      </c>
      <c r="Y570" s="1" t="s">
        <v>75</v>
      </c>
      <c r="Z570" s="1" t="s">
        <v>71</v>
      </c>
      <c r="AA570" s="1" t="s">
        <v>71</v>
      </c>
      <c r="AB570" s="1" t="s">
        <v>71</v>
      </c>
      <c r="AC570" s="1" t="s">
        <v>76</v>
      </c>
      <c r="AD570" s="1" t="s">
        <v>95</v>
      </c>
      <c r="AE570">
        <v>0</v>
      </c>
      <c r="AF570">
        <v>0</v>
      </c>
      <c r="AG570">
        <v>0</v>
      </c>
      <c r="AH570">
        <v>0</v>
      </c>
      <c r="AI570">
        <v>0</v>
      </c>
      <c r="AJ570">
        <v>0</v>
      </c>
      <c r="AK570">
        <v>0</v>
      </c>
      <c r="AL570">
        <v>0</v>
      </c>
      <c r="AM570">
        <v>0</v>
      </c>
      <c r="AN570" s="1" t="s">
        <v>41</v>
      </c>
      <c r="AO570">
        <v>70</v>
      </c>
      <c r="AP570" s="1" t="s">
        <v>78</v>
      </c>
      <c r="AQ570" s="1" t="s">
        <v>79</v>
      </c>
      <c r="AR570" s="1" t="s">
        <v>79</v>
      </c>
      <c r="AS570" s="1" t="s">
        <v>80</v>
      </c>
      <c r="AT570" s="1" t="s">
        <v>80</v>
      </c>
      <c r="AU570" s="1" t="s">
        <v>71</v>
      </c>
      <c r="AV570" s="1" t="s">
        <v>81</v>
      </c>
      <c r="AW570" s="1" t="s">
        <v>79</v>
      </c>
      <c r="AX570" s="1" t="s">
        <v>79</v>
      </c>
      <c r="AY570" s="1" t="s">
        <v>79</v>
      </c>
      <c r="AZ570" s="1" t="s">
        <v>96</v>
      </c>
      <c r="BA570" s="1" t="s">
        <v>83</v>
      </c>
      <c r="BB570" s="1" t="s">
        <v>97</v>
      </c>
      <c r="BC570" s="1" t="s">
        <v>85</v>
      </c>
      <c r="BD570" s="1" t="s">
        <v>65</v>
      </c>
      <c r="BE570" s="1" t="s">
        <v>3883</v>
      </c>
      <c r="BF570">
        <v>700088016</v>
      </c>
      <c r="BG570" s="1" t="s">
        <v>41</v>
      </c>
    </row>
    <row r="571" spans="1:59" hidden="1" x14ac:dyDescent="0.25">
      <c r="A571" s="1" t="s">
        <v>59</v>
      </c>
      <c r="B571">
        <v>891380007</v>
      </c>
      <c r="C571" s="1" t="s">
        <v>60</v>
      </c>
      <c r="D571" s="1" t="s">
        <v>60</v>
      </c>
      <c r="E571" s="1" t="s">
        <v>61</v>
      </c>
      <c r="F571" s="1" t="s">
        <v>62</v>
      </c>
      <c r="G571" s="1" t="s">
        <v>3884</v>
      </c>
      <c r="H571" s="1" t="s">
        <v>3885</v>
      </c>
      <c r="I571" s="1" t="s">
        <v>65</v>
      </c>
      <c r="J571" s="1" t="s">
        <v>3886</v>
      </c>
      <c r="K571" s="1" t="s">
        <v>128</v>
      </c>
      <c r="L571" s="1" t="s">
        <v>756</v>
      </c>
      <c r="M571" s="1" t="s">
        <v>69</v>
      </c>
      <c r="N571" s="1" t="s">
        <v>410</v>
      </c>
      <c r="O571" s="1" t="s">
        <v>410</v>
      </c>
      <c r="P571" s="1" t="s">
        <v>71</v>
      </c>
      <c r="Q571" s="1" t="s">
        <v>71</v>
      </c>
      <c r="R571" s="1" t="s">
        <v>71</v>
      </c>
      <c r="S571" s="1" t="s">
        <v>71</v>
      </c>
      <c r="T571" s="1" t="s">
        <v>410</v>
      </c>
      <c r="U571" s="1" t="s">
        <v>131</v>
      </c>
      <c r="V571" s="1" t="s">
        <v>73</v>
      </c>
      <c r="W571" s="1" t="s">
        <v>94</v>
      </c>
      <c r="X571">
        <v>4</v>
      </c>
      <c r="Y571" s="1" t="s">
        <v>75</v>
      </c>
      <c r="Z571" s="1" t="s">
        <v>71</v>
      </c>
      <c r="AA571" s="1" t="s">
        <v>71</v>
      </c>
      <c r="AB571" s="1" t="s">
        <v>71</v>
      </c>
      <c r="AC571" s="1" t="s">
        <v>76</v>
      </c>
      <c r="AD571" s="1" t="s">
        <v>115</v>
      </c>
      <c r="AE571">
        <v>0</v>
      </c>
      <c r="AF571">
        <v>0</v>
      </c>
      <c r="AG571">
        <v>0</v>
      </c>
      <c r="AH571">
        <v>0</v>
      </c>
      <c r="AI571">
        <v>0</v>
      </c>
      <c r="AJ571">
        <v>0</v>
      </c>
      <c r="AK571">
        <v>0</v>
      </c>
      <c r="AL571">
        <v>0</v>
      </c>
      <c r="AM571">
        <v>0</v>
      </c>
      <c r="AN571" s="1" t="s">
        <v>41</v>
      </c>
      <c r="AO571">
        <v>70</v>
      </c>
      <c r="AP571" s="1" t="s">
        <v>78</v>
      </c>
      <c r="AQ571" s="1" t="s">
        <v>79</v>
      </c>
      <c r="AR571" s="1" t="s">
        <v>79</v>
      </c>
      <c r="AS571" s="1" t="s">
        <v>80</v>
      </c>
      <c r="AT571" s="1" t="s">
        <v>80</v>
      </c>
      <c r="AU571" s="1" t="s">
        <v>71</v>
      </c>
      <c r="AV571" s="1" t="s">
        <v>81</v>
      </c>
      <c r="AW571" s="1" t="s">
        <v>79</v>
      </c>
      <c r="AX571" s="1" t="s">
        <v>79</v>
      </c>
      <c r="AY571" s="1" t="s">
        <v>79</v>
      </c>
      <c r="AZ571" s="1" t="s">
        <v>96</v>
      </c>
      <c r="BA571" s="1" t="s">
        <v>83</v>
      </c>
      <c r="BB571" s="1" t="s">
        <v>97</v>
      </c>
      <c r="BC571" s="1" t="s">
        <v>85</v>
      </c>
      <c r="BD571" s="1" t="s">
        <v>65</v>
      </c>
      <c r="BE571" s="1" t="s">
        <v>3887</v>
      </c>
      <c r="BF571">
        <v>700088016</v>
      </c>
      <c r="BG571" s="1" t="s">
        <v>41</v>
      </c>
    </row>
    <row r="572" spans="1:59" hidden="1" x14ac:dyDescent="0.25">
      <c r="A572" s="1" t="s">
        <v>59</v>
      </c>
      <c r="B572">
        <v>891380007</v>
      </c>
      <c r="C572" s="1" t="s">
        <v>60</v>
      </c>
      <c r="D572" s="1" t="s">
        <v>60</v>
      </c>
      <c r="E572" s="1" t="s">
        <v>61</v>
      </c>
      <c r="F572" s="1" t="s">
        <v>62</v>
      </c>
      <c r="G572" s="1" t="s">
        <v>3888</v>
      </c>
      <c r="H572" s="1" t="s">
        <v>3889</v>
      </c>
      <c r="I572" s="1" t="s">
        <v>65</v>
      </c>
      <c r="J572" s="1" t="s">
        <v>3244</v>
      </c>
      <c r="K572" s="1" t="s">
        <v>3246</v>
      </c>
      <c r="L572" s="1" t="s">
        <v>3246</v>
      </c>
      <c r="M572" s="1" t="s">
        <v>1077</v>
      </c>
      <c r="N572" s="1" t="s">
        <v>2414</v>
      </c>
      <c r="O572" s="1" t="s">
        <v>2414</v>
      </c>
      <c r="P572" s="1" t="s">
        <v>71</v>
      </c>
      <c r="Q572" s="1" t="s">
        <v>71</v>
      </c>
      <c r="R572" s="1" t="s">
        <v>71</v>
      </c>
      <c r="S572" s="1" t="s">
        <v>2414</v>
      </c>
      <c r="T572" s="1" t="s">
        <v>71</v>
      </c>
      <c r="U572" s="1" t="s">
        <v>3247</v>
      </c>
      <c r="V572" s="1" t="s">
        <v>1452</v>
      </c>
      <c r="W572" s="1" t="s">
        <v>1453</v>
      </c>
      <c r="X572">
        <v>4</v>
      </c>
      <c r="Y572" s="1" t="s">
        <v>75</v>
      </c>
      <c r="Z572" s="1" t="s">
        <v>757</v>
      </c>
      <c r="AA572" s="1" t="s">
        <v>3248</v>
      </c>
      <c r="AB572" s="1" t="s">
        <v>3248</v>
      </c>
      <c r="AC572" s="1" t="s">
        <v>76</v>
      </c>
      <c r="AD572" s="1" t="s">
        <v>77</v>
      </c>
      <c r="AE572">
        <v>170</v>
      </c>
      <c r="AF572">
        <v>0</v>
      </c>
      <c r="AG572">
        <v>0</v>
      </c>
      <c r="AH572">
        <v>0</v>
      </c>
      <c r="AI572">
        <v>0</v>
      </c>
      <c r="AJ572">
        <v>0</v>
      </c>
      <c r="AK572">
        <v>0</v>
      </c>
      <c r="AL572">
        <v>0</v>
      </c>
      <c r="AM572">
        <v>0</v>
      </c>
      <c r="AN572" s="1" t="s">
        <v>41</v>
      </c>
      <c r="AO572">
        <v>70</v>
      </c>
      <c r="AP572" s="1" t="s">
        <v>78</v>
      </c>
      <c r="AQ572" s="1" t="s">
        <v>79</v>
      </c>
      <c r="AR572" s="1" t="s">
        <v>79</v>
      </c>
      <c r="AS572" s="1" t="s">
        <v>80</v>
      </c>
      <c r="AT572" s="1" t="s">
        <v>80</v>
      </c>
      <c r="AU572" s="1" t="s">
        <v>71</v>
      </c>
      <c r="AV572" s="1" t="s">
        <v>81</v>
      </c>
      <c r="AW572" s="1" t="s">
        <v>79</v>
      </c>
      <c r="AX572" s="1" t="s">
        <v>79</v>
      </c>
      <c r="AY572" s="1" t="s">
        <v>79</v>
      </c>
      <c r="AZ572" s="1" t="s">
        <v>1063</v>
      </c>
      <c r="BA572" s="1" t="s">
        <v>146</v>
      </c>
      <c r="BB572" s="1" t="s">
        <v>685</v>
      </c>
      <c r="BC572" s="1" t="s">
        <v>85</v>
      </c>
      <c r="BD572" s="1" t="s">
        <v>3253</v>
      </c>
      <c r="BE572" s="1" t="s">
        <v>3890</v>
      </c>
      <c r="BF572">
        <v>700088016</v>
      </c>
      <c r="BG572" s="1" t="s">
        <v>1077</v>
      </c>
    </row>
    <row r="573" spans="1:59" hidden="1" x14ac:dyDescent="0.25">
      <c r="A573" s="1" t="s">
        <v>59</v>
      </c>
      <c r="B573">
        <v>891380007</v>
      </c>
      <c r="C573" s="1" t="s">
        <v>60</v>
      </c>
      <c r="D573" s="1" t="s">
        <v>60</v>
      </c>
      <c r="E573" s="1" t="s">
        <v>61</v>
      </c>
      <c r="F573" s="1" t="s">
        <v>62</v>
      </c>
      <c r="G573" s="1" t="s">
        <v>3891</v>
      </c>
      <c r="H573" s="1" t="s">
        <v>3892</v>
      </c>
      <c r="I573" s="1" t="s">
        <v>65</v>
      </c>
      <c r="J573" s="1" t="s">
        <v>3893</v>
      </c>
      <c r="K573" s="1" t="s">
        <v>3894</v>
      </c>
      <c r="L573" s="1" t="s">
        <v>3895</v>
      </c>
      <c r="M573" s="1" t="s">
        <v>69</v>
      </c>
      <c r="N573" s="1" t="s">
        <v>750</v>
      </c>
      <c r="O573" s="1" t="s">
        <v>750</v>
      </c>
      <c r="P573" s="1" t="s">
        <v>71</v>
      </c>
      <c r="Q573" s="1" t="s">
        <v>71</v>
      </c>
      <c r="R573" s="1" t="s">
        <v>71</v>
      </c>
      <c r="S573" s="1" t="s">
        <v>71</v>
      </c>
      <c r="T573" s="1" t="s">
        <v>750</v>
      </c>
      <c r="U573" s="1" t="s">
        <v>316</v>
      </c>
      <c r="V573" s="1" t="s">
        <v>73</v>
      </c>
      <c r="W573" s="1" t="s">
        <v>94</v>
      </c>
      <c r="X573">
        <v>340</v>
      </c>
      <c r="Y573" s="1" t="s">
        <v>106</v>
      </c>
      <c r="Z573" s="1" t="s">
        <v>71</v>
      </c>
      <c r="AA573" s="1" t="s">
        <v>71</v>
      </c>
      <c r="AB573" s="1" t="s">
        <v>71</v>
      </c>
      <c r="AC573" s="1" t="s">
        <v>76</v>
      </c>
      <c r="AD573" s="1" t="s">
        <v>77</v>
      </c>
      <c r="AE573">
        <v>0</v>
      </c>
      <c r="AF573">
        <v>0</v>
      </c>
      <c r="AG573">
        <v>0</v>
      </c>
      <c r="AH573">
        <v>0</v>
      </c>
      <c r="AI573">
        <v>0</v>
      </c>
      <c r="AJ573">
        <v>0</v>
      </c>
      <c r="AK573">
        <v>0</v>
      </c>
      <c r="AL573">
        <v>0</v>
      </c>
      <c r="AM573">
        <v>0</v>
      </c>
      <c r="AN573" s="1" t="s">
        <v>41</v>
      </c>
      <c r="AO573">
        <v>70</v>
      </c>
      <c r="AP573" s="1" t="s">
        <v>78</v>
      </c>
      <c r="AQ573" s="1" t="s">
        <v>79</v>
      </c>
      <c r="AR573" s="1" t="s">
        <v>79</v>
      </c>
      <c r="AS573" s="1" t="s">
        <v>80</v>
      </c>
      <c r="AT573" s="1" t="s">
        <v>80</v>
      </c>
      <c r="AU573" s="1" t="s">
        <v>71</v>
      </c>
      <c r="AV573" s="1" t="s">
        <v>81</v>
      </c>
      <c r="AW573" s="1" t="s">
        <v>79</v>
      </c>
      <c r="AX573" s="1" t="s">
        <v>79</v>
      </c>
      <c r="AY573" s="1" t="s">
        <v>79</v>
      </c>
      <c r="AZ573" s="1" t="s">
        <v>96</v>
      </c>
      <c r="BA573" s="1" t="s">
        <v>83</v>
      </c>
      <c r="BB573" s="1" t="s">
        <v>97</v>
      </c>
      <c r="BC573" s="1" t="s">
        <v>85</v>
      </c>
      <c r="BD573" s="1" t="s">
        <v>65</v>
      </c>
      <c r="BE573" s="1" t="s">
        <v>3896</v>
      </c>
      <c r="BF573">
        <v>700088016</v>
      </c>
      <c r="BG573" s="1" t="s">
        <v>41</v>
      </c>
    </row>
    <row r="574" spans="1:59" hidden="1" x14ac:dyDescent="0.25">
      <c r="A574" s="1" t="s">
        <v>59</v>
      </c>
      <c r="B574">
        <v>891380007</v>
      </c>
      <c r="C574" s="1" t="s">
        <v>60</v>
      </c>
      <c r="D574" s="1" t="s">
        <v>60</v>
      </c>
      <c r="E574" s="1" t="s">
        <v>61</v>
      </c>
      <c r="F574" s="1" t="s">
        <v>62</v>
      </c>
      <c r="G574" s="1" t="s">
        <v>3897</v>
      </c>
      <c r="H574" s="1" t="s">
        <v>3898</v>
      </c>
      <c r="I574" s="1" t="s">
        <v>65</v>
      </c>
      <c r="J574" s="1" t="s">
        <v>3899</v>
      </c>
      <c r="K574" s="1" t="s">
        <v>192</v>
      </c>
      <c r="L574" s="1" t="s">
        <v>718</v>
      </c>
      <c r="M574" s="1" t="s">
        <v>69</v>
      </c>
      <c r="N574" s="1" t="s">
        <v>492</v>
      </c>
      <c r="O574" s="1" t="s">
        <v>492</v>
      </c>
      <c r="P574" s="1" t="s">
        <v>71</v>
      </c>
      <c r="Q574" s="1" t="s">
        <v>71</v>
      </c>
      <c r="R574" s="1" t="s">
        <v>71</v>
      </c>
      <c r="S574" s="1" t="s">
        <v>71</v>
      </c>
      <c r="T574" s="1" t="s">
        <v>492</v>
      </c>
      <c r="U574" s="1" t="s">
        <v>211</v>
      </c>
      <c r="V574" s="1" t="s">
        <v>73</v>
      </c>
      <c r="W574" s="1" t="s">
        <v>94</v>
      </c>
      <c r="X574">
        <v>4</v>
      </c>
      <c r="Y574" s="1" t="s">
        <v>75</v>
      </c>
      <c r="Z574" s="1" t="s">
        <v>71</v>
      </c>
      <c r="AA574" s="1" t="s">
        <v>71</v>
      </c>
      <c r="AB574" s="1" t="s">
        <v>71</v>
      </c>
      <c r="AC574" s="1" t="s">
        <v>76</v>
      </c>
      <c r="AD574" s="1" t="s">
        <v>196</v>
      </c>
      <c r="AE574">
        <v>0</v>
      </c>
      <c r="AF574">
        <v>0</v>
      </c>
      <c r="AG574">
        <v>0</v>
      </c>
      <c r="AH574">
        <v>0</v>
      </c>
      <c r="AI574">
        <v>0</v>
      </c>
      <c r="AJ574">
        <v>0</v>
      </c>
      <c r="AK574">
        <v>0</v>
      </c>
      <c r="AL574">
        <v>0</v>
      </c>
      <c r="AM574">
        <v>0</v>
      </c>
      <c r="AN574" s="1" t="s">
        <v>41</v>
      </c>
      <c r="AO574">
        <v>70</v>
      </c>
      <c r="AP574" s="1" t="s">
        <v>78</v>
      </c>
      <c r="AQ574" s="1" t="s">
        <v>79</v>
      </c>
      <c r="AR574" s="1" t="s">
        <v>79</v>
      </c>
      <c r="AS574" s="1" t="s">
        <v>80</v>
      </c>
      <c r="AT574" s="1" t="s">
        <v>80</v>
      </c>
      <c r="AU574" s="1" t="s">
        <v>71</v>
      </c>
      <c r="AV574" s="1" t="s">
        <v>81</v>
      </c>
      <c r="AW574" s="1" t="s">
        <v>79</v>
      </c>
      <c r="AX574" s="1" t="s">
        <v>79</v>
      </c>
      <c r="AY574" s="1" t="s">
        <v>79</v>
      </c>
      <c r="AZ574" s="1" t="s">
        <v>96</v>
      </c>
      <c r="BA574" s="1" t="s">
        <v>83</v>
      </c>
      <c r="BB574" s="1" t="s">
        <v>97</v>
      </c>
      <c r="BC574" s="1" t="s">
        <v>85</v>
      </c>
      <c r="BD574" s="1" t="s">
        <v>65</v>
      </c>
      <c r="BE574" s="1" t="s">
        <v>3900</v>
      </c>
      <c r="BF574">
        <v>700088016</v>
      </c>
      <c r="BG574" s="1" t="s">
        <v>41</v>
      </c>
    </row>
    <row r="575" spans="1:59" hidden="1" x14ac:dyDescent="0.25">
      <c r="A575" s="1" t="s">
        <v>59</v>
      </c>
      <c r="B575">
        <v>891380007</v>
      </c>
      <c r="C575" s="1" t="s">
        <v>60</v>
      </c>
      <c r="D575" s="1" t="s">
        <v>60</v>
      </c>
      <c r="E575" s="1" t="s">
        <v>61</v>
      </c>
      <c r="F575" s="1" t="s">
        <v>62</v>
      </c>
      <c r="G575" s="1" t="s">
        <v>3901</v>
      </c>
      <c r="H575" s="1" t="s">
        <v>3902</v>
      </c>
      <c r="I575" s="1" t="s">
        <v>65</v>
      </c>
      <c r="J575" s="1" t="s">
        <v>3903</v>
      </c>
      <c r="K575" s="1" t="s">
        <v>3904</v>
      </c>
      <c r="L575" s="1" t="s">
        <v>3904</v>
      </c>
      <c r="M575" s="1" t="s">
        <v>69</v>
      </c>
      <c r="N575" s="1" t="s">
        <v>953</v>
      </c>
      <c r="O575" s="1" t="s">
        <v>953</v>
      </c>
      <c r="P575" s="1" t="s">
        <v>71</v>
      </c>
      <c r="Q575" s="1" t="s">
        <v>71</v>
      </c>
      <c r="R575" s="1" t="s">
        <v>71</v>
      </c>
      <c r="S575" s="1" t="s">
        <v>71</v>
      </c>
      <c r="T575" s="1" t="s">
        <v>953</v>
      </c>
      <c r="U575" s="1" t="s">
        <v>1804</v>
      </c>
      <c r="V575" s="1" t="s">
        <v>73</v>
      </c>
      <c r="W575" s="1" t="s">
        <v>94</v>
      </c>
      <c r="X575">
        <v>5</v>
      </c>
      <c r="Y575" s="1" t="s">
        <v>75</v>
      </c>
      <c r="Z575" s="1" t="s">
        <v>71</v>
      </c>
      <c r="AA575" s="1" t="s">
        <v>71</v>
      </c>
      <c r="AB575" s="1" t="s">
        <v>71</v>
      </c>
      <c r="AC575" s="1" t="s">
        <v>76</v>
      </c>
      <c r="AD575" s="1" t="s">
        <v>317</v>
      </c>
      <c r="AE575">
        <v>0</v>
      </c>
      <c r="AF575">
        <v>0</v>
      </c>
      <c r="AG575">
        <v>0</v>
      </c>
      <c r="AH575">
        <v>0</v>
      </c>
      <c r="AI575">
        <v>0</v>
      </c>
      <c r="AJ575">
        <v>0</v>
      </c>
      <c r="AK575">
        <v>0</v>
      </c>
      <c r="AL575">
        <v>0</v>
      </c>
      <c r="AM575">
        <v>0</v>
      </c>
      <c r="AN575" s="1" t="s">
        <v>41</v>
      </c>
      <c r="AO575">
        <v>70</v>
      </c>
      <c r="AP575" s="1" t="s">
        <v>78</v>
      </c>
      <c r="AQ575" s="1" t="s">
        <v>79</v>
      </c>
      <c r="AR575" s="1" t="s">
        <v>79</v>
      </c>
      <c r="AS575" s="1" t="s">
        <v>80</v>
      </c>
      <c r="AT575" s="1" t="s">
        <v>80</v>
      </c>
      <c r="AU575" s="1" t="s">
        <v>71</v>
      </c>
      <c r="AV575" s="1" t="s">
        <v>81</v>
      </c>
      <c r="AW575" s="1" t="s">
        <v>79</v>
      </c>
      <c r="AX575" s="1" t="s">
        <v>79</v>
      </c>
      <c r="AY575" s="1" t="s">
        <v>79</v>
      </c>
      <c r="AZ575" s="1" t="s">
        <v>96</v>
      </c>
      <c r="BA575" s="1" t="s">
        <v>83</v>
      </c>
      <c r="BB575" s="1" t="s">
        <v>97</v>
      </c>
      <c r="BC575" s="1" t="s">
        <v>85</v>
      </c>
      <c r="BD575" s="1" t="s">
        <v>65</v>
      </c>
      <c r="BE575" s="1" t="s">
        <v>3905</v>
      </c>
      <c r="BF575">
        <v>700088016</v>
      </c>
      <c r="BG575" s="1" t="s">
        <v>41</v>
      </c>
    </row>
    <row r="576" spans="1:59" hidden="1" x14ac:dyDescent="0.25">
      <c r="A576" s="1" t="s">
        <v>59</v>
      </c>
      <c r="B576">
        <v>891380007</v>
      </c>
      <c r="C576" s="1" t="s">
        <v>60</v>
      </c>
      <c r="D576" s="1" t="s">
        <v>60</v>
      </c>
      <c r="E576" s="1" t="s">
        <v>61</v>
      </c>
      <c r="F576" s="1" t="s">
        <v>62</v>
      </c>
      <c r="G576" s="1" t="s">
        <v>3906</v>
      </c>
      <c r="H576" s="1" t="s">
        <v>3907</v>
      </c>
      <c r="I576" s="1" t="s">
        <v>65</v>
      </c>
      <c r="J576" s="1" t="s">
        <v>3908</v>
      </c>
      <c r="K576" s="1" t="s">
        <v>244</v>
      </c>
      <c r="L576" s="1" t="s">
        <v>3909</v>
      </c>
      <c r="M576" s="1" t="s">
        <v>69</v>
      </c>
      <c r="N576" s="1" t="s">
        <v>2640</v>
      </c>
      <c r="O576" s="1" t="s">
        <v>2640</v>
      </c>
      <c r="P576" s="1" t="s">
        <v>71</v>
      </c>
      <c r="Q576" s="1" t="s">
        <v>71</v>
      </c>
      <c r="R576" s="1" t="s">
        <v>71</v>
      </c>
      <c r="S576" s="1" t="s">
        <v>71</v>
      </c>
      <c r="T576" s="1" t="s">
        <v>2640</v>
      </c>
      <c r="U576" s="1" t="s">
        <v>2773</v>
      </c>
      <c r="V576" s="1" t="s">
        <v>73</v>
      </c>
      <c r="W576" s="1" t="s">
        <v>94</v>
      </c>
      <c r="X576">
        <v>156</v>
      </c>
      <c r="Y576" s="1" t="s">
        <v>106</v>
      </c>
      <c r="Z576" s="1" t="s">
        <v>71</v>
      </c>
      <c r="AA576" s="1" t="s">
        <v>71</v>
      </c>
      <c r="AB576" s="1" t="s">
        <v>71</v>
      </c>
      <c r="AC576" s="1" t="s">
        <v>76</v>
      </c>
      <c r="AD576" s="1" t="s">
        <v>249</v>
      </c>
      <c r="AE576">
        <v>0</v>
      </c>
      <c r="AF576">
        <v>0</v>
      </c>
      <c r="AG576">
        <v>0</v>
      </c>
      <c r="AH576">
        <v>0</v>
      </c>
      <c r="AI576">
        <v>0</v>
      </c>
      <c r="AJ576">
        <v>0</v>
      </c>
      <c r="AK576">
        <v>0</v>
      </c>
      <c r="AL576">
        <v>0</v>
      </c>
      <c r="AM576">
        <v>0</v>
      </c>
      <c r="AN576" s="1" t="s">
        <v>41</v>
      </c>
      <c r="AO576">
        <v>70</v>
      </c>
      <c r="AP576" s="1" t="s">
        <v>78</v>
      </c>
      <c r="AQ576" s="1" t="s">
        <v>79</v>
      </c>
      <c r="AR576" s="1" t="s">
        <v>79</v>
      </c>
      <c r="AS576" s="1" t="s">
        <v>80</v>
      </c>
      <c r="AT576" s="1" t="s">
        <v>80</v>
      </c>
      <c r="AU576" s="1" t="s">
        <v>71</v>
      </c>
      <c r="AV576" s="1" t="s">
        <v>81</v>
      </c>
      <c r="AW576" s="1" t="s">
        <v>79</v>
      </c>
      <c r="AX576" s="1" t="s">
        <v>79</v>
      </c>
      <c r="AY576" s="1" t="s">
        <v>79</v>
      </c>
      <c r="AZ576" s="1" t="s">
        <v>96</v>
      </c>
      <c r="BA576" s="1" t="s">
        <v>83</v>
      </c>
      <c r="BB576" s="1" t="s">
        <v>97</v>
      </c>
      <c r="BC576" s="1" t="s">
        <v>85</v>
      </c>
      <c r="BD576" s="1" t="s">
        <v>65</v>
      </c>
      <c r="BE576" s="1" t="s">
        <v>3910</v>
      </c>
      <c r="BF576">
        <v>700088016</v>
      </c>
      <c r="BG576" s="1" t="s">
        <v>41</v>
      </c>
    </row>
    <row r="577" spans="1:59" hidden="1" x14ac:dyDescent="0.25">
      <c r="A577" s="1" t="s">
        <v>59</v>
      </c>
      <c r="B577">
        <v>891380007</v>
      </c>
      <c r="C577" s="1" t="s">
        <v>60</v>
      </c>
      <c r="D577" s="1" t="s">
        <v>60</v>
      </c>
      <c r="E577" s="1" t="s">
        <v>61</v>
      </c>
      <c r="F577" s="1" t="s">
        <v>62</v>
      </c>
      <c r="G577" s="1" t="s">
        <v>3911</v>
      </c>
      <c r="H577" s="1" t="s">
        <v>3912</v>
      </c>
      <c r="I577" s="1" t="s">
        <v>65</v>
      </c>
      <c r="J577" s="1" t="s">
        <v>3913</v>
      </c>
      <c r="K577" s="1" t="s">
        <v>1572</v>
      </c>
      <c r="L577" s="1" t="s">
        <v>3914</v>
      </c>
      <c r="M577" s="1" t="s">
        <v>69</v>
      </c>
      <c r="N577" s="1" t="s">
        <v>1251</v>
      </c>
      <c r="O577" s="1" t="s">
        <v>1251</v>
      </c>
      <c r="P577" s="1" t="s">
        <v>71</v>
      </c>
      <c r="Q577" s="1" t="s">
        <v>71</v>
      </c>
      <c r="R577" s="1" t="s">
        <v>71</v>
      </c>
      <c r="S577" s="1" t="s">
        <v>71</v>
      </c>
      <c r="T577" s="1" t="s">
        <v>1251</v>
      </c>
      <c r="U577" s="1" t="s">
        <v>114</v>
      </c>
      <c r="V577" s="1" t="s">
        <v>73</v>
      </c>
      <c r="W577" s="1" t="s">
        <v>94</v>
      </c>
      <c r="X577">
        <v>109</v>
      </c>
      <c r="Y577" s="1" t="s">
        <v>106</v>
      </c>
      <c r="Z577" s="1" t="s">
        <v>71</v>
      </c>
      <c r="AA577" s="1" t="s">
        <v>71</v>
      </c>
      <c r="AB577" s="1" t="s">
        <v>71</v>
      </c>
      <c r="AC577" s="1" t="s">
        <v>76</v>
      </c>
      <c r="AD577" s="1" t="s">
        <v>115</v>
      </c>
      <c r="AE577">
        <v>0</v>
      </c>
      <c r="AF577">
        <v>0</v>
      </c>
      <c r="AG577">
        <v>0</v>
      </c>
      <c r="AH577">
        <v>0</v>
      </c>
      <c r="AI577">
        <v>0</v>
      </c>
      <c r="AJ577">
        <v>0</v>
      </c>
      <c r="AK577">
        <v>0</v>
      </c>
      <c r="AL577">
        <v>0</v>
      </c>
      <c r="AM577">
        <v>0</v>
      </c>
      <c r="AN577" s="1" t="s">
        <v>41</v>
      </c>
      <c r="AO577">
        <v>70</v>
      </c>
      <c r="AP577" s="1" t="s">
        <v>78</v>
      </c>
      <c r="AQ577" s="1" t="s">
        <v>79</v>
      </c>
      <c r="AR577" s="1" t="s">
        <v>79</v>
      </c>
      <c r="AS577" s="1" t="s">
        <v>80</v>
      </c>
      <c r="AT577" s="1" t="s">
        <v>80</v>
      </c>
      <c r="AU577" s="1" t="s">
        <v>71</v>
      </c>
      <c r="AV577" s="1" t="s">
        <v>81</v>
      </c>
      <c r="AW577" s="1" t="s">
        <v>79</v>
      </c>
      <c r="AX577" s="1" t="s">
        <v>79</v>
      </c>
      <c r="AY577" s="1" t="s">
        <v>79</v>
      </c>
      <c r="AZ577" s="1" t="s">
        <v>96</v>
      </c>
      <c r="BA577" s="1" t="s">
        <v>83</v>
      </c>
      <c r="BB577" s="1" t="s">
        <v>97</v>
      </c>
      <c r="BC577" s="1" t="s">
        <v>85</v>
      </c>
      <c r="BD577" s="1" t="s">
        <v>65</v>
      </c>
      <c r="BE577" s="1" t="s">
        <v>3915</v>
      </c>
      <c r="BF577">
        <v>700088016</v>
      </c>
      <c r="BG577" s="1" t="s">
        <v>41</v>
      </c>
    </row>
    <row r="578" spans="1:59" hidden="1" x14ac:dyDescent="0.25">
      <c r="A578" s="1" t="s">
        <v>59</v>
      </c>
      <c r="B578">
        <v>891380007</v>
      </c>
      <c r="C578" s="1" t="s">
        <v>60</v>
      </c>
      <c r="D578" s="1" t="s">
        <v>60</v>
      </c>
      <c r="E578" s="1" t="s">
        <v>61</v>
      </c>
      <c r="F578" s="1" t="s">
        <v>62</v>
      </c>
      <c r="G578" s="1" t="s">
        <v>3916</v>
      </c>
      <c r="H578" s="1" t="s">
        <v>3917</v>
      </c>
      <c r="I578" s="1" t="s">
        <v>65</v>
      </c>
      <c r="J578" s="1" t="s">
        <v>3918</v>
      </c>
      <c r="K578" s="1" t="s">
        <v>3416</v>
      </c>
      <c r="L578" s="1" t="s">
        <v>3416</v>
      </c>
      <c r="M578" s="1" t="s">
        <v>69</v>
      </c>
      <c r="N578" s="1" t="s">
        <v>70</v>
      </c>
      <c r="O578" s="1" t="s">
        <v>70</v>
      </c>
      <c r="P578" s="1" t="s">
        <v>71</v>
      </c>
      <c r="Q578" s="1" t="s">
        <v>71</v>
      </c>
      <c r="R578" s="1" t="s">
        <v>71</v>
      </c>
      <c r="S578" s="1" t="s">
        <v>71</v>
      </c>
      <c r="T578" s="1" t="s">
        <v>70</v>
      </c>
      <c r="U578" s="1" t="s">
        <v>3417</v>
      </c>
      <c r="V578" s="1" t="s">
        <v>73</v>
      </c>
      <c r="W578" s="1" t="s">
        <v>94</v>
      </c>
      <c r="X578">
        <v>133</v>
      </c>
      <c r="Y578" s="1" t="s">
        <v>106</v>
      </c>
      <c r="Z578" s="1" t="s">
        <v>71</v>
      </c>
      <c r="AA578" s="1" t="s">
        <v>71</v>
      </c>
      <c r="AB578" s="1" t="s">
        <v>71</v>
      </c>
      <c r="AC578" s="1" t="s">
        <v>76</v>
      </c>
      <c r="AD578" s="1" t="s">
        <v>115</v>
      </c>
      <c r="AE578">
        <v>0</v>
      </c>
      <c r="AF578">
        <v>0</v>
      </c>
      <c r="AG578">
        <v>0</v>
      </c>
      <c r="AH578">
        <v>0</v>
      </c>
      <c r="AI578">
        <v>0</v>
      </c>
      <c r="AJ578">
        <v>0</v>
      </c>
      <c r="AK578">
        <v>0</v>
      </c>
      <c r="AL578">
        <v>0</v>
      </c>
      <c r="AM578">
        <v>0</v>
      </c>
      <c r="AN578" s="1" t="s">
        <v>41</v>
      </c>
      <c r="AO578">
        <v>70</v>
      </c>
      <c r="AP578" s="1" t="s">
        <v>78</v>
      </c>
      <c r="AQ578" s="1" t="s">
        <v>79</v>
      </c>
      <c r="AR578" s="1" t="s">
        <v>79</v>
      </c>
      <c r="AS578" s="1" t="s">
        <v>80</v>
      </c>
      <c r="AT578" s="1" t="s">
        <v>80</v>
      </c>
      <c r="AU578" s="1" t="s">
        <v>71</v>
      </c>
      <c r="AV578" s="1" t="s">
        <v>81</v>
      </c>
      <c r="AW578" s="1" t="s">
        <v>79</v>
      </c>
      <c r="AX578" s="1" t="s">
        <v>79</v>
      </c>
      <c r="AY578" s="1" t="s">
        <v>79</v>
      </c>
      <c r="AZ578" s="1" t="s">
        <v>96</v>
      </c>
      <c r="BA578" s="1" t="s">
        <v>83</v>
      </c>
      <c r="BB578" s="1" t="s">
        <v>97</v>
      </c>
      <c r="BC578" s="1" t="s">
        <v>85</v>
      </c>
      <c r="BD578" s="1" t="s">
        <v>65</v>
      </c>
      <c r="BE578" s="1" t="s">
        <v>3919</v>
      </c>
      <c r="BF578">
        <v>700088016</v>
      </c>
      <c r="BG578" s="1" t="s">
        <v>41</v>
      </c>
    </row>
    <row r="579" spans="1:59" hidden="1" x14ac:dyDescent="0.25">
      <c r="A579" s="1" t="s">
        <v>59</v>
      </c>
      <c r="B579">
        <v>891380007</v>
      </c>
      <c r="C579" s="1" t="s">
        <v>60</v>
      </c>
      <c r="D579" s="1" t="s">
        <v>60</v>
      </c>
      <c r="E579" s="1" t="s">
        <v>61</v>
      </c>
      <c r="F579" s="1" t="s">
        <v>62</v>
      </c>
      <c r="G579" s="1" t="s">
        <v>3920</v>
      </c>
      <c r="H579" s="1" t="s">
        <v>3921</v>
      </c>
      <c r="I579" s="1" t="s">
        <v>65</v>
      </c>
      <c r="J579" s="1" t="s">
        <v>3922</v>
      </c>
      <c r="K579" s="1" t="s">
        <v>2744</v>
      </c>
      <c r="L579" s="1" t="s">
        <v>3923</v>
      </c>
      <c r="M579" s="1" t="s">
        <v>69</v>
      </c>
      <c r="N579" s="1" t="s">
        <v>359</v>
      </c>
      <c r="O579" s="1" t="s">
        <v>359</v>
      </c>
      <c r="P579" s="1" t="s">
        <v>71</v>
      </c>
      <c r="Q579" s="1" t="s">
        <v>71</v>
      </c>
      <c r="R579" s="1" t="s">
        <v>71</v>
      </c>
      <c r="S579" s="1" t="s">
        <v>71</v>
      </c>
      <c r="T579" s="1" t="s">
        <v>359</v>
      </c>
      <c r="U579" s="1" t="s">
        <v>114</v>
      </c>
      <c r="V579" s="1" t="s">
        <v>73</v>
      </c>
      <c r="W579" s="1" t="s">
        <v>94</v>
      </c>
      <c r="X579">
        <v>132</v>
      </c>
      <c r="Y579" s="1" t="s">
        <v>106</v>
      </c>
      <c r="Z579" s="1" t="s">
        <v>71</v>
      </c>
      <c r="AA579" s="1" t="s">
        <v>71</v>
      </c>
      <c r="AB579" s="1" t="s">
        <v>71</v>
      </c>
      <c r="AC579" s="1" t="s">
        <v>76</v>
      </c>
      <c r="AD579" s="1" t="s">
        <v>115</v>
      </c>
      <c r="AE579">
        <v>0</v>
      </c>
      <c r="AF579">
        <v>0</v>
      </c>
      <c r="AG579">
        <v>0</v>
      </c>
      <c r="AH579">
        <v>0</v>
      </c>
      <c r="AI579">
        <v>0</v>
      </c>
      <c r="AJ579">
        <v>0</v>
      </c>
      <c r="AK579">
        <v>0</v>
      </c>
      <c r="AL579">
        <v>0</v>
      </c>
      <c r="AM579">
        <v>0</v>
      </c>
      <c r="AN579" s="1" t="s">
        <v>41</v>
      </c>
      <c r="AO579">
        <v>70</v>
      </c>
      <c r="AP579" s="1" t="s">
        <v>78</v>
      </c>
      <c r="AQ579" s="1" t="s">
        <v>79</v>
      </c>
      <c r="AR579" s="1" t="s">
        <v>79</v>
      </c>
      <c r="AS579" s="1" t="s">
        <v>80</v>
      </c>
      <c r="AT579" s="1" t="s">
        <v>80</v>
      </c>
      <c r="AU579" s="1" t="s">
        <v>71</v>
      </c>
      <c r="AV579" s="1" t="s">
        <v>81</v>
      </c>
      <c r="AW579" s="1" t="s">
        <v>79</v>
      </c>
      <c r="AX579" s="1" t="s">
        <v>79</v>
      </c>
      <c r="AY579" s="1" t="s">
        <v>79</v>
      </c>
      <c r="AZ579" s="1" t="s">
        <v>96</v>
      </c>
      <c r="BA579" s="1" t="s">
        <v>83</v>
      </c>
      <c r="BB579" s="1" t="s">
        <v>97</v>
      </c>
      <c r="BC579" s="1" t="s">
        <v>85</v>
      </c>
      <c r="BD579" s="1" t="s">
        <v>65</v>
      </c>
      <c r="BE579" s="1" t="s">
        <v>3924</v>
      </c>
      <c r="BF579">
        <v>700088016</v>
      </c>
      <c r="BG579" s="1" t="s">
        <v>41</v>
      </c>
    </row>
    <row r="580" spans="1:59" hidden="1" x14ac:dyDescent="0.25">
      <c r="A580" s="1" t="s">
        <v>59</v>
      </c>
      <c r="B580">
        <v>891380007</v>
      </c>
      <c r="C580" s="1" t="s">
        <v>60</v>
      </c>
      <c r="D580" s="1" t="s">
        <v>60</v>
      </c>
      <c r="E580" s="1" t="s">
        <v>61</v>
      </c>
      <c r="F580" s="1" t="s">
        <v>62</v>
      </c>
      <c r="G580" s="1" t="s">
        <v>3925</v>
      </c>
      <c r="H580" s="1" t="s">
        <v>3926</v>
      </c>
      <c r="I580" s="1" t="s">
        <v>65</v>
      </c>
      <c r="J580" s="1" t="s">
        <v>3927</v>
      </c>
      <c r="K580" s="1" t="s">
        <v>3928</v>
      </c>
      <c r="L580" s="1" t="s">
        <v>3929</v>
      </c>
      <c r="M580" s="1" t="s">
        <v>69</v>
      </c>
      <c r="N580" s="1" t="s">
        <v>3299</v>
      </c>
      <c r="O580" s="1" t="s">
        <v>3299</v>
      </c>
      <c r="P580" s="1" t="s">
        <v>71</v>
      </c>
      <c r="Q580" s="1" t="s">
        <v>71</v>
      </c>
      <c r="R580" s="1" t="s">
        <v>71</v>
      </c>
      <c r="S580" s="1" t="s">
        <v>71</v>
      </c>
      <c r="T580" s="1" t="s">
        <v>3299</v>
      </c>
      <c r="U580" s="1" t="s">
        <v>2022</v>
      </c>
      <c r="V580" s="1" t="s">
        <v>73</v>
      </c>
      <c r="W580" s="1" t="s">
        <v>94</v>
      </c>
      <c r="X580">
        <v>53</v>
      </c>
      <c r="Y580" s="1" t="s">
        <v>106</v>
      </c>
      <c r="Z580" s="1" t="s">
        <v>71</v>
      </c>
      <c r="AA580" s="1" t="s">
        <v>71</v>
      </c>
      <c r="AB580" s="1" t="s">
        <v>71</v>
      </c>
      <c r="AC580" s="1" t="s">
        <v>76</v>
      </c>
      <c r="AD580" s="1" t="s">
        <v>196</v>
      </c>
      <c r="AE580">
        <v>0</v>
      </c>
      <c r="AF580">
        <v>0</v>
      </c>
      <c r="AG580">
        <v>0</v>
      </c>
      <c r="AH580">
        <v>0</v>
      </c>
      <c r="AI580">
        <v>0</v>
      </c>
      <c r="AJ580">
        <v>0</v>
      </c>
      <c r="AK580">
        <v>0</v>
      </c>
      <c r="AL580">
        <v>0</v>
      </c>
      <c r="AM580">
        <v>0</v>
      </c>
      <c r="AN580" s="1" t="s">
        <v>41</v>
      </c>
      <c r="AO580">
        <v>70</v>
      </c>
      <c r="AP580" s="1" t="s">
        <v>78</v>
      </c>
      <c r="AQ580" s="1" t="s">
        <v>79</v>
      </c>
      <c r="AR580" s="1" t="s">
        <v>79</v>
      </c>
      <c r="AS580" s="1" t="s">
        <v>80</v>
      </c>
      <c r="AT580" s="1" t="s">
        <v>80</v>
      </c>
      <c r="AU580" s="1" t="s">
        <v>71</v>
      </c>
      <c r="AV580" s="1" t="s">
        <v>81</v>
      </c>
      <c r="AW580" s="1" t="s">
        <v>79</v>
      </c>
      <c r="AX580" s="1" t="s">
        <v>79</v>
      </c>
      <c r="AY580" s="1" t="s">
        <v>79</v>
      </c>
      <c r="AZ580" s="1" t="s">
        <v>96</v>
      </c>
      <c r="BA580" s="1" t="s">
        <v>83</v>
      </c>
      <c r="BB580" s="1" t="s">
        <v>97</v>
      </c>
      <c r="BC580" s="1" t="s">
        <v>85</v>
      </c>
      <c r="BD580" s="1" t="s">
        <v>65</v>
      </c>
      <c r="BE580" s="1" t="s">
        <v>3930</v>
      </c>
      <c r="BF580">
        <v>700088016</v>
      </c>
      <c r="BG580" s="1" t="s">
        <v>41</v>
      </c>
    </row>
    <row r="581" spans="1:59" hidden="1" x14ac:dyDescent="0.25">
      <c r="A581" s="1" t="s">
        <v>59</v>
      </c>
      <c r="B581">
        <v>891380007</v>
      </c>
      <c r="C581" s="1" t="s">
        <v>60</v>
      </c>
      <c r="D581" s="1" t="s">
        <v>60</v>
      </c>
      <c r="E581" s="1" t="s">
        <v>61</v>
      </c>
      <c r="F581" s="1" t="s">
        <v>62</v>
      </c>
      <c r="G581" s="1" t="s">
        <v>3931</v>
      </c>
      <c r="H581" s="1" t="s">
        <v>3932</v>
      </c>
      <c r="I581" s="1" t="s">
        <v>65</v>
      </c>
      <c r="J581" s="1" t="s">
        <v>3933</v>
      </c>
      <c r="K581" s="1" t="s">
        <v>490</v>
      </c>
      <c r="L581" s="1" t="s">
        <v>603</v>
      </c>
      <c r="M581" s="1" t="s">
        <v>69</v>
      </c>
      <c r="N581" s="1" t="s">
        <v>338</v>
      </c>
      <c r="O581" s="1" t="s">
        <v>604</v>
      </c>
      <c r="P581" s="1" t="s">
        <v>71</v>
      </c>
      <c r="Q581" s="1" t="s">
        <v>71</v>
      </c>
      <c r="R581" s="1" t="s">
        <v>71</v>
      </c>
      <c r="S581" s="1" t="s">
        <v>71</v>
      </c>
      <c r="T581" s="1" t="s">
        <v>604</v>
      </c>
      <c r="U581" s="1" t="s">
        <v>398</v>
      </c>
      <c r="V581" s="1" t="s">
        <v>73</v>
      </c>
      <c r="W581" s="1" t="s">
        <v>94</v>
      </c>
      <c r="X581">
        <v>0</v>
      </c>
      <c r="Y581" s="1" t="s">
        <v>65</v>
      </c>
      <c r="Z581" s="1" t="s">
        <v>71</v>
      </c>
      <c r="AA581" s="1" t="s">
        <v>71</v>
      </c>
      <c r="AB581" s="1" t="s">
        <v>71</v>
      </c>
      <c r="AC581" s="1" t="s">
        <v>76</v>
      </c>
      <c r="AD581" s="1" t="s">
        <v>115</v>
      </c>
      <c r="AE581">
        <v>0</v>
      </c>
      <c r="AF581">
        <v>0</v>
      </c>
      <c r="AG581">
        <v>0</v>
      </c>
      <c r="AH581">
        <v>0</v>
      </c>
      <c r="AI581">
        <v>0</v>
      </c>
      <c r="AJ581">
        <v>0</v>
      </c>
      <c r="AK581">
        <v>0</v>
      </c>
      <c r="AL581">
        <v>0</v>
      </c>
      <c r="AM581">
        <v>0</v>
      </c>
      <c r="AN581" s="1" t="s">
        <v>41</v>
      </c>
      <c r="AO581">
        <v>70</v>
      </c>
      <c r="AP581" s="1" t="s">
        <v>78</v>
      </c>
      <c r="AQ581" s="1" t="s">
        <v>79</v>
      </c>
      <c r="AR581" s="1" t="s">
        <v>79</v>
      </c>
      <c r="AS581" s="1" t="s">
        <v>80</v>
      </c>
      <c r="AT581" s="1" t="s">
        <v>80</v>
      </c>
      <c r="AU581" s="1" t="s">
        <v>71</v>
      </c>
      <c r="AV581" s="1" t="s">
        <v>81</v>
      </c>
      <c r="AW581" s="1" t="s">
        <v>79</v>
      </c>
      <c r="AX581" s="1" t="s">
        <v>79</v>
      </c>
      <c r="AY581" s="1" t="s">
        <v>79</v>
      </c>
      <c r="AZ581" s="1" t="s">
        <v>96</v>
      </c>
      <c r="BA581" s="1" t="s">
        <v>83</v>
      </c>
      <c r="BB581" s="1" t="s">
        <v>97</v>
      </c>
      <c r="BC581" s="1" t="s">
        <v>85</v>
      </c>
      <c r="BD581" s="1" t="s">
        <v>65</v>
      </c>
      <c r="BE581" s="1" t="s">
        <v>3934</v>
      </c>
      <c r="BF581">
        <v>700088016</v>
      </c>
      <c r="BG581" s="1" t="s">
        <v>41</v>
      </c>
    </row>
    <row r="582" spans="1:59" hidden="1" x14ac:dyDescent="0.25">
      <c r="A582" s="1" t="s">
        <v>59</v>
      </c>
      <c r="B582">
        <v>891380007</v>
      </c>
      <c r="C582" s="1" t="s">
        <v>60</v>
      </c>
      <c r="D582" s="1" t="s">
        <v>60</v>
      </c>
      <c r="E582" s="1" t="s">
        <v>61</v>
      </c>
      <c r="F582" s="1" t="s">
        <v>62</v>
      </c>
      <c r="G582" s="1" t="s">
        <v>3935</v>
      </c>
      <c r="H582" s="1" t="s">
        <v>3936</v>
      </c>
      <c r="I582" s="1" t="s">
        <v>65</v>
      </c>
      <c r="J582" s="1" t="s">
        <v>3937</v>
      </c>
      <c r="K582" s="1" t="s">
        <v>1473</v>
      </c>
      <c r="L582" s="1" t="s">
        <v>756</v>
      </c>
      <c r="M582" s="1" t="s">
        <v>69</v>
      </c>
      <c r="N582" s="1" t="s">
        <v>1558</v>
      </c>
      <c r="O582" s="1" t="s">
        <v>1558</v>
      </c>
      <c r="P582" s="1" t="s">
        <v>71</v>
      </c>
      <c r="Q582" s="1" t="s">
        <v>71</v>
      </c>
      <c r="R582" s="1" t="s">
        <v>71</v>
      </c>
      <c r="S582" s="1" t="s">
        <v>71</v>
      </c>
      <c r="T582" s="1" t="s">
        <v>1558</v>
      </c>
      <c r="U582" s="1" t="s">
        <v>123</v>
      </c>
      <c r="V582" s="1" t="s">
        <v>73</v>
      </c>
      <c r="W582" s="1" t="s">
        <v>94</v>
      </c>
      <c r="X582">
        <v>4</v>
      </c>
      <c r="Y582" s="1" t="s">
        <v>75</v>
      </c>
      <c r="Z582" s="1" t="s">
        <v>71</v>
      </c>
      <c r="AA582" s="1" t="s">
        <v>71</v>
      </c>
      <c r="AB582" s="1" t="s">
        <v>71</v>
      </c>
      <c r="AC582" s="1" t="s">
        <v>76</v>
      </c>
      <c r="AD582" s="1" t="s">
        <v>115</v>
      </c>
      <c r="AE582">
        <v>0</v>
      </c>
      <c r="AF582">
        <v>0</v>
      </c>
      <c r="AG582">
        <v>0</v>
      </c>
      <c r="AH582">
        <v>0</v>
      </c>
      <c r="AI582">
        <v>0</v>
      </c>
      <c r="AJ582">
        <v>0</v>
      </c>
      <c r="AK582">
        <v>0</v>
      </c>
      <c r="AL582">
        <v>0</v>
      </c>
      <c r="AM582">
        <v>0</v>
      </c>
      <c r="AN582" s="1" t="s">
        <v>41</v>
      </c>
      <c r="AO582">
        <v>70</v>
      </c>
      <c r="AP582" s="1" t="s">
        <v>78</v>
      </c>
      <c r="AQ582" s="1" t="s">
        <v>79</v>
      </c>
      <c r="AR582" s="1" t="s">
        <v>79</v>
      </c>
      <c r="AS582" s="1" t="s">
        <v>80</v>
      </c>
      <c r="AT582" s="1" t="s">
        <v>80</v>
      </c>
      <c r="AU582" s="1" t="s">
        <v>71</v>
      </c>
      <c r="AV582" s="1" t="s">
        <v>81</v>
      </c>
      <c r="AW582" s="1" t="s">
        <v>79</v>
      </c>
      <c r="AX582" s="1" t="s">
        <v>79</v>
      </c>
      <c r="AY582" s="1" t="s">
        <v>79</v>
      </c>
      <c r="AZ582" s="1" t="s">
        <v>96</v>
      </c>
      <c r="BA582" s="1" t="s">
        <v>83</v>
      </c>
      <c r="BB582" s="1" t="s">
        <v>97</v>
      </c>
      <c r="BC582" s="1" t="s">
        <v>85</v>
      </c>
      <c r="BD582" s="1" t="s">
        <v>65</v>
      </c>
      <c r="BE582" s="1" t="s">
        <v>3938</v>
      </c>
      <c r="BF582">
        <v>700088016</v>
      </c>
      <c r="BG582" s="1" t="s">
        <v>41</v>
      </c>
    </row>
    <row r="583" spans="1:59" hidden="1" x14ac:dyDescent="0.25">
      <c r="A583" s="1" t="s">
        <v>59</v>
      </c>
      <c r="B583">
        <v>891380007</v>
      </c>
      <c r="C583" s="1" t="s">
        <v>60</v>
      </c>
      <c r="D583" s="1" t="s">
        <v>60</v>
      </c>
      <c r="E583" s="1" t="s">
        <v>61</v>
      </c>
      <c r="F583" s="1" t="s">
        <v>62</v>
      </c>
      <c r="G583" s="1" t="s">
        <v>3939</v>
      </c>
      <c r="H583" s="1" t="s">
        <v>3940</v>
      </c>
      <c r="I583" s="1" t="s">
        <v>65</v>
      </c>
      <c r="J583" s="1" t="s">
        <v>3941</v>
      </c>
      <c r="K583" s="1" t="s">
        <v>276</v>
      </c>
      <c r="L583" s="1" t="s">
        <v>277</v>
      </c>
      <c r="M583" s="1" t="s">
        <v>69</v>
      </c>
      <c r="N583" s="1" t="s">
        <v>1122</v>
      </c>
      <c r="O583" s="1" t="s">
        <v>1891</v>
      </c>
      <c r="P583" s="1" t="s">
        <v>71</v>
      </c>
      <c r="Q583" s="1" t="s">
        <v>71</v>
      </c>
      <c r="R583" s="1" t="s">
        <v>71</v>
      </c>
      <c r="S583" s="1" t="s">
        <v>71</v>
      </c>
      <c r="T583" s="1" t="s">
        <v>1891</v>
      </c>
      <c r="U583" s="1" t="s">
        <v>807</v>
      </c>
      <c r="V583" s="1" t="s">
        <v>73</v>
      </c>
      <c r="W583" s="1" t="s">
        <v>94</v>
      </c>
      <c r="X583">
        <v>5</v>
      </c>
      <c r="Y583" s="1" t="s">
        <v>75</v>
      </c>
      <c r="Z583" s="1" t="s">
        <v>71</v>
      </c>
      <c r="AA583" s="1" t="s">
        <v>71</v>
      </c>
      <c r="AB583" s="1" t="s">
        <v>71</v>
      </c>
      <c r="AC583" s="1" t="s">
        <v>76</v>
      </c>
      <c r="AD583" s="1" t="s">
        <v>115</v>
      </c>
      <c r="AE583">
        <v>0</v>
      </c>
      <c r="AF583">
        <v>0</v>
      </c>
      <c r="AG583">
        <v>0</v>
      </c>
      <c r="AH583">
        <v>0</v>
      </c>
      <c r="AI583">
        <v>0</v>
      </c>
      <c r="AJ583">
        <v>0</v>
      </c>
      <c r="AK583">
        <v>0</v>
      </c>
      <c r="AL583">
        <v>0</v>
      </c>
      <c r="AM583">
        <v>0</v>
      </c>
      <c r="AN583" s="1" t="s">
        <v>41</v>
      </c>
      <c r="AO583">
        <v>70</v>
      </c>
      <c r="AP583" s="1" t="s">
        <v>78</v>
      </c>
      <c r="AQ583" s="1" t="s">
        <v>79</v>
      </c>
      <c r="AR583" s="1" t="s">
        <v>79</v>
      </c>
      <c r="AS583" s="1" t="s">
        <v>80</v>
      </c>
      <c r="AT583" s="1" t="s">
        <v>80</v>
      </c>
      <c r="AU583" s="1" t="s">
        <v>71</v>
      </c>
      <c r="AV583" s="1" t="s">
        <v>81</v>
      </c>
      <c r="AW583" s="1" t="s">
        <v>79</v>
      </c>
      <c r="AX583" s="1" t="s">
        <v>79</v>
      </c>
      <c r="AY583" s="1" t="s">
        <v>79</v>
      </c>
      <c r="AZ583" s="1" t="s">
        <v>96</v>
      </c>
      <c r="BA583" s="1" t="s">
        <v>83</v>
      </c>
      <c r="BB583" s="1" t="s">
        <v>97</v>
      </c>
      <c r="BC583" s="1" t="s">
        <v>85</v>
      </c>
      <c r="BD583" s="1" t="s">
        <v>65</v>
      </c>
      <c r="BE583" s="1" t="s">
        <v>3942</v>
      </c>
      <c r="BF583">
        <v>700088016</v>
      </c>
      <c r="BG583" s="1" t="s">
        <v>41</v>
      </c>
    </row>
    <row r="584" spans="1:59" hidden="1" x14ac:dyDescent="0.25">
      <c r="A584" s="1" t="s">
        <v>59</v>
      </c>
      <c r="B584">
        <v>891380007</v>
      </c>
      <c r="C584" s="1" t="s">
        <v>60</v>
      </c>
      <c r="D584" s="1" t="s">
        <v>60</v>
      </c>
      <c r="E584" s="1" t="s">
        <v>61</v>
      </c>
      <c r="F584" s="1" t="s">
        <v>62</v>
      </c>
      <c r="G584" s="1" t="s">
        <v>3943</v>
      </c>
      <c r="H584" s="1" t="s">
        <v>3944</v>
      </c>
      <c r="I584" s="1" t="s">
        <v>65</v>
      </c>
      <c r="J584" s="1" t="s">
        <v>3945</v>
      </c>
      <c r="K584" s="1" t="s">
        <v>192</v>
      </c>
      <c r="L584" s="1" t="s">
        <v>2162</v>
      </c>
      <c r="M584" s="1" t="s">
        <v>69</v>
      </c>
      <c r="N584" s="1" t="s">
        <v>492</v>
      </c>
      <c r="O584" s="1" t="s">
        <v>492</v>
      </c>
      <c r="P584" s="1" t="s">
        <v>71</v>
      </c>
      <c r="Q584" s="1" t="s">
        <v>71</v>
      </c>
      <c r="R584" s="1" t="s">
        <v>71</v>
      </c>
      <c r="S584" s="1" t="s">
        <v>71</v>
      </c>
      <c r="T584" s="1" t="s">
        <v>492</v>
      </c>
      <c r="U584" s="1" t="s">
        <v>724</v>
      </c>
      <c r="V584" s="1" t="s">
        <v>73</v>
      </c>
      <c r="W584" s="1" t="s">
        <v>94</v>
      </c>
      <c r="X584">
        <v>4</v>
      </c>
      <c r="Y584" s="1" t="s">
        <v>75</v>
      </c>
      <c r="Z584" s="1" t="s">
        <v>71</v>
      </c>
      <c r="AA584" s="1" t="s">
        <v>71</v>
      </c>
      <c r="AB584" s="1" t="s">
        <v>71</v>
      </c>
      <c r="AC584" s="1" t="s">
        <v>76</v>
      </c>
      <c r="AD584" s="1" t="s">
        <v>196</v>
      </c>
      <c r="AE584">
        <v>0</v>
      </c>
      <c r="AF584">
        <v>0</v>
      </c>
      <c r="AG584">
        <v>0</v>
      </c>
      <c r="AH584">
        <v>0</v>
      </c>
      <c r="AI584">
        <v>0</v>
      </c>
      <c r="AJ584">
        <v>0</v>
      </c>
      <c r="AK584">
        <v>0</v>
      </c>
      <c r="AL584">
        <v>0</v>
      </c>
      <c r="AM584">
        <v>0</v>
      </c>
      <c r="AN584" s="1" t="s">
        <v>41</v>
      </c>
      <c r="AO584">
        <v>70</v>
      </c>
      <c r="AP584" s="1" t="s">
        <v>78</v>
      </c>
      <c r="AQ584" s="1" t="s">
        <v>79</v>
      </c>
      <c r="AR584" s="1" t="s">
        <v>79</v>
      </c>
      <c r="AS584" s="1" t="s">
        <v>80</v>
      </c>
      <c r="AT584" s="1" t="s">
        <v>80</v>
      </c>
      <c r="AU584" s="1" t="s">
        <v>71</v>
      </c>
      <c r="AV584" s="1" t="s">
        <v>81</v>
      </c>
      <c r="AW584" s="1" t="s">
        <v>79</v>
      </c>
      <c r="AX584" s="1" t="s">
        <v>79</v>
      </c>
      <c r="AY584" s="1" t="s">
        <v>79</v>
      </c>
      <c r="AZ584" s="1" t="s">
        <v>96</v>
      </c>
      <c r="BA584" s="1" t="s">
        <v>83</v>
      </c>
      <c r="BB584" s="1" t="s">
        <v>97</v>
      </c>
      <c r="BC584" s="1" t="s">
        <v>85</v>
      </c>
      <c r="BD584" s="1" t="s">
        <v>65</v>
      </c>
      <c r="BE584" s="1" t="s">
        <v>3946</v>
      </c>
      <c r="BF584">
        <v>700088016</v>
      </c>
      <c r="BG584" s="1" t="s">
        <v>41</v>
      </c>
    </row>
    <row r="585" spans="1:59" hidden="1" x14ac:dyDescent="0.25">
      <c r="A585" s="1" t="s">
        <v>59</v>
      </c>
      <c r="B585">
        <v>891380007</v>
      </c>
      <c r="C585" s="1" t="s">
        <v>60</v>
      </c>
      <c r="D585" s="1" t="s">
        <v>60</v>
      </c>
      <c r="E585" s="1" t="s">
        <v>61</v>
      </c>
      <c r="F585" s="1" t="s">
        <v>62</v>
      </c>
      <c r="G585" s="1" t="s">
        <v>3947</v>
      </c>
      <c r="H585" s="1" t="s">
        <v>3948</v>
      </c>
      <c r="I585" s="1" t="s">
        <v>65</v>
      </c>
      <c r="J585" s="1" t="s">
        <v>3949</v>
      </c>
      <c r="K585" s="1" t="s">
        <v>3950</v>
      </c>
      <c r="L585" s="1" t="s">
        <v>3951</v>
      </c>
      <c r="M585" s="1" t="s">
        <v>69</v>
      </c>
      <c r="N585" s="1" t="s">
        <v>1078</v>
      </c>
      <c r="O585" s="1" t="s">
        <v>1078</v>
      </c>
      <c r="P585" s="1" t="s">
        <v>71</v>
      </c>
      <c r="Q585" s="1" t="s">
        <v>71</v>
      </c>
      <c r="R585" s="1" t="s">
        <v>71</v>
      </c>
      <c r="S585" s="1" t="s">
        <v>71</v>
      </c>
      <c r="T585" s="1" t="s">
        <v>1078</v>
      </c>
      <c r="U585" s="1" t="s">
        <v>3952</v>
      </c>
      <c r="V585" s="1" t="s">
        <v>73</v>
      </c>
      <c r="W585" s="1" t="s">
        <v>94</v>
      </c>
      <c r="X585">
        <v>5</v>
      </c>
      <c r="Y585" s="1" t="s">
        <v>75</v>
      </c>
      <c r="Z585" s="1" t="s">
        <v>71</v>
      </c>
      <c r="AA585" s="1" t="s">
        <v>71</v>
      </c>
      <c r="AB585" s="1" t="s">
        <v>71</v>
      </c>
      <c r="AC585" s="1" t="s">
        <v>76</v>
      </c>
      <c r="AD585" s="1" t="s">
        <v>77</v>
      </c>
      <c r="AE585">
        <v>0</v>
      </c>
      <c r="AF585">
        <v>0</v>
      </c>
      <c r="AG585">
        <v>0</v>
      </c>
      <c r="AH585">
        <v>0</v>
      </c>
      <c r="AI585">
        <v>0</v>
      </c>
      <c r="AJ585">
        <v>0</v>
      </c>
      <c r="AK585">
        <v>0</v>
      </c>
      <c r="AL585">
        <v>0</v>
      </c>
      <c r="AM585">
        <v>0</v>
      </c>
      <c r="AN585" s="1" t="s">
        <v>41</v>
      </c>
      <c r="AO585">
        <v>70</v>
      </c>
      <c r="AP585" s="1" t="s">
        <v>78</v>
      </c>
      <c r="AQ585" s="1" t="s">
        <v>79</v>
      </c>
      <c r="AR585" s="1" t="s">
        <v>79</v>
      </c>
      <c r="AS585" s="1" t="s">
        <v>80</v>
      </c>
      <c r="AT585" s="1" t="s">
        <v>80</v>
      </c>
      <c r="AU585" s="1" t="s">
        <v>71</v>
      </c>
      <c r="AV585" s="1" t="s">
        <v>81</v>
      </c>
      <c r="AW585" s="1" t="s">
        <v>79</v>
      </c>
      <c r="AX585" s="1" t="s">
        <v>79</v>
      </c>
      <c r="AY585" s="1" t="s">
        <v>79</v>
      </c>
      <c r="AZ585" s="1" t="s">
        <v>96</v>
      </c>
      <c r="BA585" s="1" t="s">
        <v>83</v>
      </c>
      <c r="BB585" s="1" t="s">
        <v>97</v>
      </c>
      <c r="BC585" s="1" t="s">
        <v>85</v>
      </c>
      <c r="BD585" s="1" t="s">
        <v>65</v>
      </c>
      <c r="BE585" s="1" t="s">
        <v>3953</v>
      </c>
      <c r="BF585">
        <v>700088016</v>
      </c>
      <c r="BG585" s="1" t="s">
        <v>41</v>
      </c>
    </row>
    <row r="586" spans="1:59" hidden="1" x14ac:dyDescent="0.25">
      <c r="A586" s="1" t="s">
        <v>59</v>
      </c>
      <c r="B586">
        <v>891380007</v>
      </c>
      <c r="C586" s="1" t="s">
        <v>60</v>
      </c>
      <c r="D586" s="1" t="s">
        <v>60</v>
      </c>
      <c r="E586" s="1" t="s">
        <v>61</v>
      </c>
      <c r="F586" s="1" t="s">
        <v>62</v>
      </c>
      <c r="G586" s="1" t="s">
        <v>3954</v>
      </c>
      <c r="H586" s="1" t="s">
        <v>3955</v>
      </c>
      <c r="I586" s="1" t="s">
        <v>65</v>
      </c>
      <c r="J586" s="1" t="s">
        <v>3956</v>
      </c>
      <c r="K586" s="1" t="s">
        <v>812</v>
      </c>
      <c r="L586" s="1" t="s">
        <v>1097</v>
      </c>
      <c r="M586" s="1" t="s">
        <v>69</v>
      </c>
      <c r="N586" s="1" t="s">
        <v>299</v>
      </c>
      <c r="O586" s="1" t="s">
        <v>299</v>
      </c>
      <c r="P586" s="1" t="s">
        <v>71</v>
      </c>
      <c r="Q586" s="1" t="s">
        <v>71</v>
      </c>
      <c r="R586" s="1" t="s">
        <v>71</v>
      </c>
      <c r="S586" s="1" t="s">
        <v>71</v>
      </c>
      <c r="T586" s="1" t="s">
        <v>299</v>
      </c>
      <c r="U586" s="1" t="s">
        <v>493</v>
      </c>
      <c r="V586" s="1" t="s">
        <v>73</v>
      </c>
      <c r="W586" s="1" t="s">
        <v>94</v>
      </c>
      <c r="X586">
        <v>4</v>
      </c>
      <c r="Y586" s="1" t="s">
        <v>75</v>
      </c>
      <c r="Z586" s="1" t="s">
        <v>71</v>
      </c>
      <c r="AA586" s="1" t="s">
        <v>71</v>
      </c>
      <c r="AB586" s="1" t="s">
        <v>71</v>
      </c>
      <c r="AC586" s="1" t="s">
        <v>76</v>
      </c>
      <c r="AD586" s="1" t="s">
        <v>196</v>
      </c>
      <c r="AE586">
        <v>0</v>
      </c>
      <c r="AF586">
        <v>0</v>
      </c>
      <c r="AG586">
        <v>0</v>
      </c>
      <c r="AH586">
        <v>0</v>
      </c>
      <c r="AI586">
        <v>0</v>
      </c>
      <c r="AJ586">
        <v>0</v>
      </c>
      <c r="AK586">
        <v>0</v>
      </c>
      <c r="AL586">
        <v>0</v>
      </c>
      <c r="AM586">
        <v>0</v>
      </c>
      <c r="AN586" s="1" t="s">
        <v>41</v>
      </c>
      <c r="AO586">
        <v>70</v>
      </c>
      <c r="AP586" s="1" t="s">
        <v>78</v>
      </c>
      <c r="AQ586" s="1" t="s">
        <v>79</v>
      </c>
      <c r="AR586" s="1" t="s">
        <v>79</v>
      </c>
      <c r="AS586" s="1" t="s">
        <v>80</v>
      </c>
      <c r="AT586" s="1" t="s">
        <v>80</v>
      </c>
      <c r="AU586" s="1" t="s">
        <v>71</v>
      </c>
      <c r="AV586" s="1" t="s">
        <v>81</v>
      </c>
      <c r="AW586" s="1" t="s">
        <v>79</v>
      </c>
      <c r="AX586" s="1" t="s">
        <v>79</v>
      </c>
      <c r="AY586" s="1" t="s">
        <v>79</v>
      </c>
      <c r="AZ586" s="1" t="s">
        <v>96</v>
      </c>
      <c r="BA586" s="1" t="s">
        <v>83</v>
      </c>
      <c r="BB586" s="1" t="s">
        <v>97</v>
      </c>
      <c r="BC586" s="1" t="s">
        <v>85</v>
      </c>
      <c r="BD586" s="1" t="s">
        <v>65</v>
      </c>
      <c r="BE586" s="1" t="s">
        <v>3957</v>
      </c>
      <c r="BF586">
        <v>700088016</v>
      </c>
      <c r="BG586" s="1" t="s">
        <v>41</v>
      </c>
    </row>
    <row r="587" spans="1:59" hidden="1" x14ac:dyDescent="0.25">
      <c r="A587" s="1" t="s">
        <v>59</v>
      </c>
      <c r="B587">
        <v>891380007</v>
      </c>
      <c r="C587" s="1" t="s">
        <v>60</v>
      </c>
      <c r="D587" s="1" t="s">
        <v>60</v>
      </c>
      <c r="E587" s="1" t="s">
        <v>61</v>
      </c>
      <c r="F587" s="1" t="s">
        <v>62</v>
      </c>
      <c r="G587" s="1" t="s">
        <v>3958</v>
      </c>
      <c r="H587" s="1" t="s">
        <v>3959</v>
      </c>
      <c r="I587" s="1" t="s">
        <v>65</v>
      </c>
      <c r="J587" s="1" t="s">
        <v>3960</v>
      </c>
      <c r="K587" s="1" t="s">
        <v>3961</v>
      </c>
      <c r="L587" s="1" t="s">
        <v>71</v>
      </c>
      <c r="M587" s="1" t="s">
        <v>69</v>
      </c>
      <c r="N587" s="1" t="s">
        <v>3579</v>
      </c>
      <c r="O587" s="1" t="s">
        <v>3579</v>
      </c>
      <c r="P587" s="1" t="s">
        <v>71</v>
      </c>
      <c r="Q587" s="1" t="s">
        <v>71</v>
      </c>
      <c r="R587" s="1" t="s">
        <v>71</v>
      </c>
      <c r="S587" s="1" t="s">
        <v>71</v>
      </c>
      <c r="T587" s="1" t="s">
        <v>3579</v>
      </c>
      <c r="U587" s="1" t="s">
        <v>420</v>
      </c>
      <c r="V587" s="1" t="s">
        <v>421</v>
      </c>
      <c r="W587" s="1" t="s">
        <v>78</v>
      </c>
      <c r="X587">
        <v>30</v>
      </c>
      <c r="Y587" s="1" t="s">
        <v>106</v>
      </c>
      <c r="Z587" s="1" t="s">
        <v>3962</v>
      </c>
      <c r="AA587" s="1" t="s">
        <v>71</v>
      </c>
      <c r="AB587" s="1" t="s">
        <v>3579</v>
      </c>
      <c r="AC587" s="1" t="s">
        <v>76</v>
      </c>
      <c r="AD587" s="1" t="s">
        <v>77</v>
      </c>
      <c r="AE587">
        <v>758</v>
      </c>
      <c r="AF587">
        <v>0</v>
      </c>
      <c r="AG587">
        <v>0</v>
      </c>
      <c r="AH587">
        <v>0</v>
      </c>
      <c r="AI587">
        <v>0</v>
      </c>
      <c r="AJ587">
        <v>0</v>
      </c>
      <c r="AK587">
        <v>0</v>
      </c>
      <c r="AL587">
        <v>0</v>
      </c>
      <c r="AM587">
        <v>0</v>
      </c>
      <c r="AN587" s="1" t="s">
        <v>60</v>
      </c>
      <c r="AO587">
        <v>100</v>
      </c>
      <c r="AP587" s="1" t="s">
        <v>78</v>
      </c>
      <c r="AQ587" s="1" t="s">
        <v>79</v>
      </c>
      <c r="AR587" s="1" t="s">
        <v>79</v>
      </c>
      <c r="AS587" s="1" t="s">
        <v>80</v>
      </c>
      <c r="AT587" s="1" t="s">
        <v>80</v>
      </c>
      <c r="AU587" s="1" t="s">
        <v>71</v>
      </c>
      <c r="AV587" s="1" t="s">
        <v>81</v>
      </c>
      <c r="AW587" s="1" t="s">
        <v>79</v>
      </c>
      <c r="AX587" s="1" t="s">
        <v>79</v>
      </c>
      <c r="AY587" s="1" t="s">
        <v>79</v>
      </c>
      <c r="AZ587" s="1" t="s">
        <v>3305</v>
      </c>
      <c r="BA587" s="1" t="s">
        <v>83</v>
      </c>
      <c r="BB587" s="1" t="s">
        <v>65</v>
      </c>
      <c r="BC587" s="1" t="s">
        <v>85</v>
      </c>
      <c r="BD587" s="1" t="s">
        <v>3306</v>
      </c>
      <c r="BE587" s="1" t="s">
        <v>3963</v>
      </c>
      <c r="BF587">
        <v>700088016</v>
      </c>
      <c r="BG587" s="1" t="s">
        <v>69</v>
      </c>
    </row>
    <row r="588" spans="1:59" hidden="1" x14ac:dyDescent="0.25">
      <c r="A588" s="1" t="s">
        <v>59</v>
      </c>
      <c r="B588">
        <v>891380007</v>
      </c>
      <c r="C588" s="1" t="s">
        <v>60</v>
      </c>
      <c r="D588" s="1" t="s">
        <v>60</v>
      </c>
      <c r="E588" s="1" t="s">
        <v>61</v>
      </c>
      <c r="F588" s="1" t="s">
        <v>62</v>
      </c>
      <c r="G588" s="1" t="s">
        <v>3964</v>
      </c>
      <c r="H588" s="1" t="s">
        <v>3965</v>
      </c>
      <c r="I588" s="1" t="s">
        <v>65</v>
      </c>
      <c r="J588" s="1" t="s">
        <v>3966</v>
      </c>
      <c r="K588" s="1" t="s">
        <v>128</v>
      </c>
      <c r="L588" s="1" t="s">
        <v>409</v>
      </c>
      <c r="M588" s="1" t="s">
        <v>69</v>
      </c>
      <c r="N588" s="1" t="s">
        <v>331</v>
      </c>
      <c r="O588" s="1" t="s">
        <v>331</v>
      </c>
      <c r="P588" s="1" t="s">
        <v>71</v>
      </c>
      <c r="Q588" s="1" t="s">
        <v>71</v>
      </c>
      <c r="R588" s="1" t="s">
        <v>71</v>
      </c>
      <c r="S588" s="1" t="s">
        <v>71</v>
      </c>
      <c r="T588" s="1" t="s">
        <v>331</v>
      </c>
      <c r="U588" s="1" t="s">
        <v>1635</v>
      </c>
      <c r="V588" s="1" t="s">
        <v>73</v>
      </c>
      <c r="W588" s="1" t="s">
        <v>94</v>
      </c>
      <c r="X588">
        <v>4</v>
      </c>
      <c r="Y588" s="1" t="s">
        <v>75</v>
      </c>
      <c r="Z588" s="1" t="s">
        <v>71</v>
      </c>
      <c r="AA588" s="1" t="s">
        <v>71</v>
      </c>
      <c r="AB588" s="1" t="s">
        <v>71</v>
      </c>
      <c r="AC588" s="1" t="s">
        <v>76</v>
      </c>
      <c r="AD588" s="1" t="s">
        <v>115</v>
      </c>
      <c r="AE588">
        <v>0</v>
      </c>
      <c r="AF588">
        <v>0</v>
      </c>
      <c r="AG588">
        <v>0</v>
      </c>
      <c r="AH588">
        <v>0</v>
      </c>
      <c r="AI588">
        <v>0</v>
      </c>
      <c r="AJ588">
        <v>0</v>
      </c>
      <c r="AK588">
        <v>0</v>
      </c>
      <c r="AL588">
        <v>0</v>
      </c>
      <c r="AM588">
        <v>0</v>
      </c>
      <c r="AN588" s="1" t="s">
        <v>41</v>
      </c>
      <c r="AO588">
        <v>70</v>
      </c>
      <c r="AP588" s="1" t="s">
        <v>78</v>
      </c>
      <c r="AQ588" s="1" t="s">
        <v>79</v>
      </c>
      <c r="AR588" s="1" t="s">
        <v>79</v>
      </c>
      <c r="AS588" s="1" t="s">
        <v>80</v>
      </c>
      <c r="AT588" s="1" t="s">
        <v>80</v>
      </c>
      <c r="AU588" s="1" t="s">
        <v>71</v>
      </c>
      <c r="AV588" s="1" t="s">
        <v>81</v>
      </c>
      <c r="AW588" s="1" t="s">
        <v>79</v>
      </c>
      <c r="AX588" s="1" t="s">
        <v>79</v>
      </c>
      <c r="AY588" s="1" t="s">
        <v>79</v>
      </c>
      <c r="AZ588" s="1" t="s">
        <v>96</v>
      </c>
      <c r="BA588" s="1" t="s">
        <v>83</v>
      </c>
      <c r="BB588" s="1" t="s">
        <v>97</v>
      </c>
      <c r="BC588" s="1" t="s">
        <v>85</v>
      </c>
      <c r="BD588" s="1" t="s">
        <v>65</v>
      </c>
      <c r="BE588" s="1" t="s">
        <v>3967</v>
      </c>
      <c r="BF588">
        <v>700088016</v>
      </c>
      <c r="BG588" s="1" t="s">
        <v>41</v>
      </c>
    </row>
    <row r="589" spans="1:59" hidden="1" x14ac:dyDescent="0.25">
      <c r="A589" s="1" t="s">
        <v>59</v>
      </c>
      <c r="B589">
        <v>891380007</v>
      </c>
      <c r="C589" s="1" t="s">
        <v>60</v>
      </c>
      <c r="D589" s="1" t="s">
        <v>60</v>
      </c>
      <c r="E589" s="1" t="s">
        <v>61</v>
      </c>
      <c r="F589" s="1" t="s">
        <v>62</v>
      </c>
      <c r="G589" s="1" t="s">
        <v>3968</v>
      </c>
      <c r="H589" s="1" t="s">
        <v>3969</v>
      </c>
      <c r="I589" s="1" t="s">
        <v>65</v>
      </c>
      <c r="J589" s="1" t="s">
        <v>3970</v>
      </c>
      <c r="K589" s="1" t="s">
        <v>3971</v>
      </c>
      <c r="L589" s="1" t="s">
        <v>3972</v>
      </c>
      <c r="M589" s="1" t="s">
        <v>69</v>
      </c>
      <c r="N589" s="1" t="s">
        <v>1642</v>
      </c>
      <c r="O589" s="1" t="s">
        <v>1642</v>
      </c>
      <c r="P589" s="1" t="s">
        <v>71</v>
      </c>
      <c r="Q589" s="1" t="s">
        <v>71</v>
      </c>
      <c r="R589" s="1" t="s">
        <v>71</v>
      </c>
      <c r="S589" s="1" t="s">
        <v>71</v>
      </c>
      <c r="T589" s="1" t="s">
        <v>1642</v>
      </c>
      <c r="U589" s="1" t="s">
        <v>1480</v>
      </c>
      <c r="V589" s="1" t="s">
        <v>73</v>
      </c>
      <c r="W589" s="1" t="s">
        <v>94</v>
      </c>
      <c r="X589">
        <v>112</v>
      </c>
      <c r="Y589" s="1" t="s">
        <v>106</v>
      </c>
      <c r="Z589" s="1" t="s">
        <v>71</v>
      </c>
      <c r="AA589" s="1" t="s">
        <v>71</v>
      </c>
      <c r="AB589" s="1" t="s">
        <v>71</v>
      </c>
      <c r="AC589" s="1" t="s">
        <v>76</v>
      </c>
      <c r="AD589" s="1" t="s">
        <v>115</v>
      </c>
      <c r="AE589">
        <v>0</v>
      </c>
      <c r="AF589">
        <v>0</v>
      </c>
      <c r="AG589">
        <v>0</v>
      </c>
      <c r="AH589">
        <v>0</v>
      </c>
      <c r="AI589">
        <v>0</v>
      </c>
      <c r="AJ589">
        <v>0</v>
      </c>
      <c r="AK589">
        <v>0</v>
      </c>
      <c r="AL589">
        <v>0</v>
      </c>
      <c r="AM589">
        <v>0</v>
      </c>
      <c r="AN589" s="1" t="s">
        <v>41</v>
      </c>
      <c r="AO589">
        <v>70</v>
      </c>
      <c r="AP589" s="1" t="s">
        <v>78</v>
      </c>
      <c r="AQ589" s="1" t="s">
        <v>79</v>
      </c>
      <c r="AR589" s="1" t="s">
        <v>79</v>
      </c>
      <c r="AS589" s="1" t="s">
        <v>80</v>
      </c>
      <c r="AT589" s="1" t="s">
        <v>80</v>
      </c>
      <c r="AU589" s="1" t="s">
        <v>71</v>
      </c>
      <c r="AV589" s="1" t="s">
        <v>81</v>
      </c>
      <c r="AW589" s="1" t="s">
        <v>79</v>
      </c>
      <c r="AX589" s="1" t="s">
        <v>79</v>
      </c>
      <c r="AY589" s="1" t="s">
        <v>79</v>
      </c>
      <c r="AZ589" s="1" t="s">
        <v>96</v>
      </c>
      <c r="BA589" s="1" t="s">
        <v>83</v>
      </c>
      <c r="BB589" s="1" t="s">
        <v>97</v>
      </c>
      <c r="BC589" s="1" t="s">
        <v>85</v>
      </c>
      <c r="BD589" s="1" t="s">
        <v>65</v>
      </c>
      <c r="BE589" s="1" t="s">
        <v>3973</v>
      </c>
      <c r="BF589">
        <v>700088016</v>
      </c>
      <c r="BG589" s="1" t="s">
        <v>41</v>
      </c>
    </row>
    <row r="590" spans="1:59" hidden="1" x14ac:dyDescent="0.25">
      <c r="A590" s="1" t="s">
        <v>59</v>
      </c>
      <c r="B590">
        <v>891380007</v>
      </c>
      <c r="C590" s="1" t="s">
        <v>60</v>
      </c>
      <c r="D590" s="1" t="s">
        <v>60</v>
      </c>
      <c r="E590" s="1" t="s">
        <v>61</v>
      </c>
      <c r="F590" s="1" t="s">
        <v>62</v>
      </c>
      <c r="G590" s="1" t="s">
        <v>3974</v>
      </c>
      <c r="H590" s="1" t="s">
        <v>3975</v>
      </c>
      <c r="I590" s="1" t="s">
        <v>65</v>
      </c>
      <c r="J590" s="1" t="s">
        <v>3976</v>
      </c>
      <c r="K590" s="1" t="s">
        <v>3977</v>
      </c>
      <c r="L590" s="1" t="s">
        <v>3978</v>
      </c>
      <c r="M590" s="1" t="s">
        <v>69</v>
      </c>
      <c r="N590" s="1" t="s">
        <v>1167</v>
      </c>
      <c r="O590" s="1" t="s">
        <v>1167</v>
      </c>
      <c r="P590" s="1" t="s">
        <v>71</v>
      </c>
      <c r="Q590" s="1" t="s">
        <v>71</v>
      </c>
      <c r="R590" s="1" t="s">
        <v>71</v>
      </c>
      <c r="S590" s="1" t="s">
        <v>71</v>
      </c>
      <c r="T590" s="1" t="s">
        <v>1167</v>
      </c>
      <c r="U590" s="1" t="s">
        <v>123</v>
      </c>
      <c r="V590" s="1" t="s">
        <v>73</v>
      </c>
      <c r="W590" s="1" t="s">
        <v>94</v>
      </c>
      <c r="X590">
        <v>4</v>
      </c>
      <c r="Y590" s="1" t="s">
        <v>75</v>
      </c>
      <c r="Z590" s="1" t="s">
        <v>71</v>
      </c>
      <c r="AA590" s="1" t="s">
        <v>71</v>
      </c>
      <c r="AB590" s="1" t="s">
        <v>71</v>
      </c>
      <c r="AC590" s="1" t="s">
        <v>76</v>
      </c>
      <c r="AD590" s="1" t="s">
        <v>115</v>
      </c>
      <c r="AE590">
        <v>0</v>
      </c>
      <c r="AF590">
        <v>0</v>
      </c>
      <c r="AG590">
        <v>0</v>
      </c>
      <c r="AH590">
        <v>0</v>
      </c>
      <c r="AI590">
        <v>0</v>
      </c>
      <c r="AJ590">
        <v>0</v>
      </c>
      <c r="AK590">
        <v>0</v>
      </c>
      <c r="AL590">
        <v>0</v>
      </c>
      <c r="AM590">
        <v>0</v>
      </c>
      <c r="AN590" s="1" t="s">
        <v>41</v>
      </c>
      <c r="AO590">
        <v>70</v>
      </c>
      <c r="AP590" s="1" t="s">
        <v>78</v>
      </c>
      <c r="AQ590" s="1" t="s">
        <v>79</v>
      </c>
      <c r="AR590" s="1" t="s">
        <v>79</v>
      </c>
      <c r="AS590" s="1" t="s">
        <v>80</v>
      </c>
      <c r="AT590" s="1" t="s">
        <v>80</v>
      </c>
      <c r="AU590" s="1" t="s">
        <v>71</v>
      </c>
      <c r="AV590" s="1" t="s">
        <v>81</v>
      </c>
      <c r="AW590" s="1" t="s">
        <v>79</v>
      </c>
      <c r="AX590" s="1" t="s">
        <v>79</v>
      </c>
      <c r="AY590" s="1" t="s">
        <v>79</v>
      </c>
      <c r="AZ590" s="1" t="s">
        <v>96</v>
      </c>
      <c r="BA590" s="1" t="s">
        <v>83</v>
      </c>
      <c r="BB590" s="1" t="s">
        <v>97</v>
      </c>
      <c r="BC590" s="1" t="s">
        <v>85</v>
      </c>
      <c r="BD590" s="1" t="s">
        <v>65</v>
      </c>
      <c r="BE590" s="1" t="s">
        <v>3979</v>
      </c>
      <c r="BF590">
        <v>700088016</v>
      </c>
      <c r="BG590" s="1" t="s">
        <v>41</v>
      </c>
    </row>
    <row r="591" spans="1:59" hidden="1" x14ac:dyDescent="0.25">
      <c r="A591" s="1" t="s">
        <v>59</v>
      </c>
      <c r="B591">
        <v>891380007</v>
      </c>
      <c r="C591" s="1" t="s">
        <v>60</v>
      </c>
      <c r="D591" s="1" t="s">
        <v>60</v>
      </c>
      <c r="E591" s="1" t="s">
        <v>61</v>
      </c>
      <c r="F591" s="1" t="s">
        <v>62</v>
      </c>
      <c r="G591" s="1" t="s">
        <v>3980</v>
      </c>
      <c r="H591" s="1" t="s">
        <v>3981</v>
      </c>
      <c r="I591" s="1" t="s">
        <v>65</v>
      </c>
      <c r="J591" s="1" t="s">
        <v>3982</v>
      </c>
      <c r="K591" s="1" t="s">
        <v>923</v>
      </c>
      <c r="L591" s="1" t="s">
        <v>923</v>
      </c>
      <c r="M591" s="1" t="s">
        <v>69</v>
      </c>
      <c r="N591" s="1" t="s">
        <v>484</v>
      </c>
      <c r="O591" s="1" t="s">
        <v>484</v>
      </c>
      <c r="P591" s="1" t="s">
        <v>71</v>
      </c>
      <c r="Q591" s="1" t="s">
        <v>71</v>
      </c>
      <c r="R591" s="1" t="s">
        <v>71</v>
      </c>
      <c r="S591" s="1" t="s">
        <v>71</v>
      </c>
      <c r="T591" s="1" t="s">
        <v>484</v>
      </c>
      <c r="U591" s="1" t="s">
        <v>2415</v>
      </c>
      <c r="V591" s="1" t="s">
        <v>73</v>
      </c>
      <c r="W591" s="1" t="s">
        <v>94</v>
      </c>
      <c r="X591">
        <v>129</v>
      </c>
      <c r="Y591" s="1" t="s">
        <v>106</v>
      </c>
      <c r="Z591" s="1" t="s">
        <v>71</v>
      </c>
      <c r="AA591" s="1" t="s">
        <v>71</v>
      </c>
      <c r="AB591" s="1" t="s">
        <v>71</v>
      </c>
      <c r="AC591" s="1" t="s">
        <v>76</v>
      </c>
      <c r="AD591" s="1" t="s">
        <v>115</v>
      </c>
      <c r="AE591">
        <v>0</v>
      </c>
      <c r="AF591">
        <v>0</v>
      </c>
      <c r="AG591">
        <v>0</v>
      </c>
      <c r="AH591">
        <v>0</v>
      </c>
      <c r="AI591">
        <v>0</v>
      </c>
      <c r="AJ591">
        <v>0</v>
      </c>
      <c r="AK591">
        <v>0</v>
      </c>
      <c r="AL591">
        <v>0</v>
      </c>
      <c r="AM591">
        <v>0</v>
      </c>
      <c r="AN591" s="1" t="s">
        <v>41</v>
      </c>
      <c r="AO591">
        <v>70</v>
      </c>
      <c r="AP591" s="1" t="s">
        <v>78</v>
      </c>
      <c r="AQ591" s="1" t="s">
        <v>79</v>
      </c>
      <c r="AR591" s="1" t="s">
        <v>79</v>
      </c>
      <c r="AS591" s="1" t="s">
        <v>80</v>
      </c>
      <c r="AT591" s="1" t="s">
        <v>80</v>
      </c>
      <c r="AU591" s="1" t="s">
        <v>71</v>
      </c>
      <c r="AV591" s="1" t="s">
        <v>81</v>
      </c>
      <c r="AW591" s="1" t="s">
        <v>79</v>
      </c>
      <c r="AX591" s="1" t="s">
        <v>79</v>
      </c>
      <c r="AY591" s="1" t="s">
        <v>79</v>
      </c>
      <c r="AZ591" s="1" t="s">
        <v>96</v>
      </c>
      <c r="BA591" s="1" t="s">
        <v>83</v>
      </c>
      <c r="BB591" s="1" t="s">
        <v>97</v>
      </c>
      <c r="BC591" s="1" t="s">
        <v>85</v>
      </c>
      <c r="BD591" s="1" t="s">
        <v>65</v>
      </c>
      <c r="BE591" s="1" t="s">
        <v>3983</v>
      </c>
      <c r="BF591">
        <v>700088016</v>
      </c>
      <c r="BG591" s="1" t="s">
        <v>41</v>
      </c>
    </row>
    <row r="592" spans="1:59" hidden="1" x14ac:dyDescent="0.25">
      <c r="A592" s="1" t="s">
        <v>59</v>
      </c>
      <c r="B592">
        <v>891380007</v>
      </c>
      <c r="C592" s="1" t="s">
        <v>60</v>
      </c>
      <c r="D592" s="1" t="s">
        <v>60</v>
      </c>
      <c r="E592" s="1" t="s">
        <v>61</v>
      </c>
      <c r="F592" s="1" t="s">
        <v>62</v>
      </c>
      <c r="G592" s="1" t="s">
        <v>3984</v>
      </c>
      <c r="H592" s="1" t="s">
        <v>3985</v>
      </c>
      <c r="I592" s="1" t="s">
        <v>65</v>
      </c>
      <c r="J592" s="1" t="s">
        <v>3986</v>
      </c>
      <c r="K592" s="1" t="s">
        <v>1149</v>
      </c>
      <c r="L592" s="1" t="s">
        <v>2954</v>
      </c>
      <c r="M592" s="1" t="s">
        <v>69</v>
      </c>
      <c r="N592" s="1" t="s">
        <v>2807</v>
      </c>
      <c r="O592" s="1" t="s">
        <v>2807</v>
      </c>
      <c r="P592" s="1" t="s">
        <v>71</v>
      </c>
      <c r="Q592" s="1" t="s">
        <v>71</v>
      </c>
      <c r="R592" s="1" t="s">
        <v>71</v>
      </c>
      <c r="S592" s="1" t="s">
        <v>71</v>
      </c>
      <c r="T592" s="1" t="s">
        <v>2807</v>
      </c>
      <c r="U592" s="1" t="s">
        <v>155</v>
      </c>
      <c r="V592" s="1" t="s">
        <v>73</v>
      </c>
      <c r="W592" s="1" t="s">
        <v>94</v>
      </c>
      <c r="X592">
        <v>4</v>
      </c>
      <c r="Y592" s="1" t="s">
        <v>75</v>
      </c>
      <c r="Z592" s="1" t="s">
        <v>71</v>
      </c>
      <c r="AA592" s="1" t="s">
        <v>71</v>
      </c>
      <c r="AB592" s="1" t="s">
        <v>71</v>
      </c>
      <c r="AC592" s="1" t="s">
        <v>76</v>
      </c>
      <c r="AD592" s="1" t="s">
        <v>115</v>
      </c>
      <c r="AE592">
        <v>0</v>
      </c>
      <c r="AF592">
        <v>0</v>
      </c>
      <c r="AG592">
        <v>0</v>
      </c>
      <c r="AH592">
        <v>0</v>
      </c>
      <c r="AI592">
        <v>0</v>
      </c>
      <c r="AJ592">
        <v>0</v>
      </c>
      <c r="AK592">
        <v>0</v>
      </c>
      <c r="AL592">
        <v>0</v>
      </c>
      <c r="AM592">
        <v>0</v>
      </c>
      <c r="AN592" s="1" t="s">
        <v>41</v>
      </c>
      <c r="AO592">
        <v>70</v>
      </c>
      <c r="AP592" s="1" t="s">
        <v>78</v>
      </c>
      <c r="AQ592" s="1" t="s">
        <v>79</v>
      </c>
      <c r="AR592" s="1" t="s">
        <v>79</v>
      </c>
      <c r="AS592" s="1" t="s">
        <v>80</v>
      </c>
      <c r="AT592" s="1" t="s">
        <v>80</v>
      </c>
      <c r="AU592" s="1" t="s">
        <v>71</v>
      </c>
      <c r="AV592" s="1" t="s">
        <v>81</v>
      </c>
      <c r="AW592" s="1" t="s">
        <v>79</v>
      </c>
      <c r="AX592" s="1" t="s">
        <v>79</v>
      </c>
      <c r="AY592" s="1" t="s">
        <v>79</v>
      </c>
      <c r="AZ592" s="1" t="s">
        <v>96</v>
      </c>
      <c r="BA592" s="1" t="s">
        <v>83</v>
      </c>
      <c r="BB592" s="1" t="s">
        <v>97</v>
      </c>
      <c r="BC592" s="1" t="s">
        <v>85</v>
      </c>
      <c r="BD592" s="1" t="s">
        <v>65</v>
      </c>
      <c r="BE592" s="1" t="s">
        <v>3987</v>
      </c>
      <c r="BF592">
        <v>700088016</v>
      </c>
      <c r="BG592" s="1" t="s">
        <v>41</v>
      </c>
    </row>
    <row r="593" spans="1:59" hidden="1" x14ac:dyDescent="0.25">
      <c r="A593" s="1" t="s">
        <v>59</v>
      </c>
      <c r="B593">
        <v>891380007</v>
      </c>
      <c r="C593" s="1" t="s">
        <v>60</v>
      </c>
      <c r="D593" s="1" t="s">
        <v>60</v>
      </c>
      <c r="E593" s="1" t="s">
        <v>61</v>
      </c>
      <c r="F593" s="1" t="s">
        <v>62</v>
      </c>
      <c r="G593" s="1" t="s">
        <v>3988</v>
      </c>
      <c r="H593" s="1" t="s">
        <v>3989</v>
      </c>
      <c r="I593" s="1" t="s">
        <v>65</v>
      </c>
      <c r="J593" s="1" t="s">
        <v>3990</v>
      </c>
      <c r="K593" s="1" t="s">
        <v>3991</v>
      </c>
      <c r="L593" s="1" t="s">
        <v>3991</v>
      </c>
      <c r="M593" s="1" t="s">
        <v>69</v>
      </c>
      <c r="N593" s="1" t="s">
        <v>1642</v>
      </c>
      <c r="O593" s="1" t="s">
        <v>866</v>
      </c>
      <c r="P593" s="1" t="s">
        <v>71</v>
      </c>
      <c r="Q593" s="1" t="s">
        <v>71</v>
      </c>
      <c r="R593" s="1" t="s">
        <v>71</v>
      </c>
      <c r="S593" s="1" t="s">
        <v>71</v>
      </c>
      <c r="T593" s="1" t="s">
        <v>866</v>
      </c>
      <c r="U593" s="1" t="s">
        <v>398</v>
      </c>
      <c r="V593" s="1" t="s">
        <v>73</v>
      </c>
      <c r="W593" s="1" t="s">
        <v>94</v>
      </c>
      <c r="X593">
        <v>112</v>
      </c>
      <c r="Y593" s="1" t="s">
        <v>106</v>
      </c>
      <c r="Z593" s="1" t="s">
        <v>71</v>
      </c>
      <c r="AA593" s="1" t="s">
        <v>71</v>
      </c>
      <c r="AB593" s="1" t="s">
        <v>71</v>
      </c>
      <c r="AC593" s="1" t="s">
        <v>76</v>
      </c>
      <c r="AD593" s="1" t="s">
        <v>115</v>
      </c>
      <c r="AE593">
        <v>0</v>
      </c>
      <c r="AF593">
        <v>0</v>
      </c>
      <c r="AG593">
        <v>0</v>
      </c>
      <c r="AH593">
        <v>0</v>
      </c>
      <c r="AI593">
        <v>0</v>
      </c>
      <c r="AJ593">
        <v>0</v>
      </c>
      <c r="AK593">
        <v>0</v>
      </c>
      <c r="AL593">
        <v>0</v>
      </c>
      <c r="AM593">
        <v>0</v>
      </c>
      <c r="AN593" s="1" t="s">
        <v>41</v>
      </c>
      <c r="AO593">
        <v>70</v>
      </c>
      <c r="AP593" s="1" t="s">
        <v>78</v>
      </c>
      <c r="AQ593" s="1" t="s">
        <v>79</v>
      </c>
      <c r="AR593" s="1" t="s">
        <v>79</v>
      </c>
      <c r="AS593" s="1" t="s">
        <v>80</v>
      </c>
      <c r="AT593" s="1" t="s">
        <v>80</v>
      </c>
      <c r="AU593" s="1" t="s">
        <v>71</v>
      </c>
      <c r="AV593" s="1" t="s">
        <v>81</v>
      </c>
      <c r="AW593" s="1" t="s">
        <v>79</v>
      </c>
      <c r="AX593" s="1" t="s">
        <v>79</v>
      </c>
      <c r="AY593" s="1" t="s">
        <v>79</v>
      </c>
      <c r="AZ593" s="1" t="s">
        <v>96</v>
      </c>
      <c r="BA593" s="1" t="s">
        <v>83</v>
      </c>
      <c r="BB593" s="1" t="s">
        <v>97</v>
      </c>
      <c r="BC593" s="1" t="s">
        <v>85</v>
      </c>
      <c r="BD593" s="1" t="s">
        <v>65</v>
      </c>
      <c r="BE593" s="1" t="s">
        <v>3992</v>
      </c>
      <c r="BF593">
        <v>700088016</v>
      </c>
      <c r="BG593" s="1" t="s">
        <v>41</v>
      </c>
    </row>
    <row r="594" spans="1:59" hidden="1" x14ac:dyDescent="0.25">
      <c r="A594" s="1" t="s">
        <v>59</v>
      </c>
      <c r="B594">
        <v>891380007</v>
      </c>
      <c r="C594" s="1" t="s">
        <v>60</v>
      </c>
      <c r="D594" s="1" t="s">
        <v>60</v>
      </c>
      <c r="E594" s="1" t="s">
        <v>61</v>
      </c>
      <c r="F594" s="1" t="s">
        <v>62</v>
      </c>
      <c r="G594" s="1" t="s">
        <v>3993</v>
      </c>
      <c r="H594" s="1" t="s">
        <v>3994</v>
      </c>
      <c r="I594" s="1" t="s">
        <v>65</v>
      </c>
      <c r="J594" s="1" t="s">
        <v>3995</v>
      </c>
      <c r="K594" s="1" t="s">
        <v>2839</v>
      </c>
      <c r="L594" s="1" t="s">
        <v>2839</v>
      </c>
      <c r="M594" s="1" t="s">
        <v>69</v>
      </c>
      <c r="N594" s="1" t="s">
        <v>853</v>
      </c>
      <c r="O594" s="1" t="s">
        <v>853</v>
      </c>
      <c r="P594" s="1" t="s">
        <v>71</v>
      </c>
      <c r="Q594" s="1" t="s">
        <v>71</v>
      </c>
      <c r="R594" s="1" t="s">
        <v>71</v>
      </c>
      <c r="S594" s="1" t="s">
        <v>71</v>
      </c>
      <c r="T594" s="1" t="s">
        <v>853</v>
      </c>
      <c r="U594" s="1" t="s">
        <v>854</v>
      </c>
      <c r="V594" s="1" t="s">
        <v>73</v>
      </c>
      <c r="W594" s="1" t="s">
        <v>94</v>
      </c>
      <c r="X594">
        <v>78</v>
      </c>
      <c r="Y594" s="1" t="s">
        <v>106</v>
      </c>
      <c r="Z594" s="1" t="s">
        <v>71</v>
      </c>
      <c r="AA594" s="1" t="s">
        <v>71</v>
      </c>
      <c r="AB594" s="1" t="s">
        <v>71</v>
      </c>
      <c r="AC594" s="1" t="s">
        <v>76</v>
      </c>
      <c r="AD594" s="1" t="s">
        <v>115</v>
      </c>
      <c r="AE594">
        <v>0</v>
      </c>
      <c r="AF594">
        <v>0</v>
      </c>
      <c r="AG594">
        <v>0</v>
      </c>
      <c r="AH594">
        <v>0</v>
      </c>
      <c r="AI594">
        <v>0</v>
      </c>
      <c r="AJ594">
        <v>0</v>
      </c>
      <c r="AK594">
        <v>0</v>
      </c>
      <c r="AL594">
        <v>0</v>
      </c>
      <c r="AM594">
        <v>0</v>
      </c>
      <c r="AN594" s="1" t="s">
        <v>41</v>
      </c>
      <c r="AO594">
        <v>70</v>
      </c>
      <c r="AP594" s="1" t="s">
        <v>78</v>
      </c>
      <c r="AQ594" s="1" t="s">
        <v>79</v>
      </c>
      <c r="AR594" s="1" t="s">
        <v>79</v>
      </c>
      <c r="AS594" s="1" t="s">
        <v>80</v>
      </c>
      <c r="AT594" s="1" t="s">
        <v>80</v>
      </c>
      <c r="AU594" s="1" t="s">
        <v>71</v>
      </c>
      <c r="AV594" s="1" t="s">
        <v>81</v>
      </c>
      <c r="AW594" s="1" t="s">
        <v>79</v>
      </c>
      <c r="AX594" s="1" t="s">
        <v>79</v>
      </c>
      <c r="AY594" s="1" t="s">
        <v>79</v>
      </c>
      <c r="AZ594" s="1" t="s">
        <v>96</v>
      </c>
      <c r="BA594" s="1" t="s">
        <v>83</v>
      </c>
      <c r="BB594" s="1" t="s">
        <v>97</v>
      </c>
      <c r="BC594" s="1" t="s">
        <v>85</v>
      </c>
      <c r="BD594" s="1" t="s">
        <v>65</v>
      </c>
      <c r="BE594" s="1" t="s">
        <v>3996</v>
      </c>
      <c r="BF594">
        <v>700088016</v>
      </c>
      <c r="BG594" s="1" t="s">
        <v>41</v>
      </c>
    </row>
    <row r="595" spans="1:59" hidden="1" x14ac:dyDescent="0.25">
      <c r="A595" s="1" t="s">
        <v>59</v>
      </c>
      <c r="B595">
        <v>891380007</v>
      </c>
      <c r="C595" s="1" t="s">
        <v>60</v>
      </c>
      <c r="D595" s="1" t="s">
        <v>60</v>
      </c>
      <c r="E595" s="1" t="s">
        <v>61</v>
      </c>
      <c r="F595" s="1" t="s">
        <v>62</v>
      </c>
      <c r="G595" s="1" t="s">
        <v>3997</v>
      </c>
      <c r="H595" s="1" t="s">
        <v>3998</v>
      </c>
      <c r="I595" s="1" t="s">
        <v>65</v>
      </c>
      <c r="J595" s="1" t="s">
        <v>3999</v>
      </c>
      <c r="K595" s="1" t="s">
        <v>4000</v>
      </c>
      <c r="L595" s="1" t="s">
        <v>449</v>
      </c>
      <c r="M595" s="1" t="s">
        <v>69</v>
      </c>
      <c r="N595" s="1" t="s">
        <v>4001</v>
      </c>
      <c r="O595" s="1" t="s">
        <v>4001</v>
      </c>
      <c r="P595" s="1" t="s">
        <v>71</v>
      </c>
      <c r="Q595" s="1" t="s">
        <v>71</v>
      </c>
      <c r="R595" s="1" t="s">
        <v>71</v>
      </c>
      <c r="S595" s="1" t="s">
        <v>71</v>
      </c>
      <c r="T595" s="1" t="s">
        <v>4001</v>
      </c>
      <c r="U595" s="1" t="s">
        <v>640</v>
      </c>
      <c r="V595" s="1" t="s">
        <v>73</v>
      </c>
      <c r="W595" s="1" t="s">
        <v>94</v>
      </c>
      <c r="X595">
        <v>38</v>
      </c>
      <c r="Y595" s="1" t="s">
        <v>106</v>
      </c>
      <c r="Z595" s="1" t="s">
        <v>71</v>
      </c>
      <c r="AA595" s="1" t="s">
        <v>71</v>
      </c>
      <c r="AB595" s="1" t="s">
        <v>71</v>
      </c>
      <c r="AC595" s="1" t="s">
        <v>76</v>
      </c>
      <c r="AD595" s="1" t="s">
        <v>249</v>
      </c>
      <c r="AE595">
        <v>0</v>
      </c>
      <c r="AF595">
        <v>0</v>
      </c>
      <c r="AG595">
        <v>0</v>
      </c>
      <c r="AH595">
        <v>0</v>
      </c>
      <c r="AI595">
        <v>0</v>
      </c>
      <c r="AJ595">
        <v>0</v>
      </c>
      <c r="AK595">
        <v>0</v>
      </c>
      <c r="AL595">
        <v>0</v>
      </c>
      <c r="AM595">
        <v>0</v>
      </c>
      <c r="AN595" s="1" t="s">
        <v>41</v>
      </c>
      <c r="AO595">
        <v>70</v>
      </c>
      <c r="AP595" s="1" t="s">
        <v>78</v>
      </c>
      <c r="AQ595" s="1" t="s">
        <v>79</v>
      </c>
      <c r="AR595" s="1" t="s">
        <v>79</v>
      </c>
      <c r="AS595" s="1" t="s">
        <v>80</v>
      </c>
      <c r="AT595" s="1" t="s">
        <v>80</v>
      </c>
      <c r="AU595" s="1" t="s">
        <v>71</v>
      </c>
      <c r="AV595" s="1" t="s">
        <v>81</v>
      </c>
      <c r="AW595" s="1" t="s">
        <v>79</v>
      </c>
      <c r="AX595" s="1" t="s">
        <v>79</v>
      </c>
      <c r="AY595" s="1" t="s">
        <v>79</v>
      </c>
      <c r="AZ595" s="1" t="s">
        <v>96</v>
      </c>
      <c r="BA595" s="1" t="s">
        <v>83</v>
      </c>
      <c r="BB595" s="1" t="s">
        <v>97</v>
      </c>
      <c r="BC595" s="1" t="s">
        <v>85</v>
      </c>
      <c r="BD595" s="1" t="s">
        <v>65</v>
      </c>
      <c r="BE595" s="1" t="s">
        <v>4002</v>
      </c>
      <c r="BF595">
        <v>700088016</v>
      </c>
      <c r="BG595" s="1" t="s">
        <v>41</v>
      </c>
    </row>
    <row r="596" spans="1:59" hidden="1" x14ac:dyDescent="0.25">
      <c r="A596" s="1" t="s">
        <v>59</v>
      </c>
      <c r="B596">
        <v>891380007</v>
      </c>
      <c r="C596" s="1" t="s">
        <v>60</v>
      </c>
      <c r="D596" s="1" t="s">
        <v>60</v>
      </c>
      <c r="E596" s="1" t="s">
        <v>61</v>
      </c>
      <c r="F596" s="1" t="s">
        <v>62</v>
      </c>
      <c r="G596" s="1" t="s">
        <v>4003</v>
      </c>
      <c r="H596" s="1" t="s">
        <v>4004</v>
      </c>
      <c r="I596" s="1" t="s">
        <v>65</v>
      </c>
      <c r="J596" s="1" t="s">
        <v>4005</v>
      </c>
      <c r="K596" s="1" t="s">
        <v>3264</v>
      </c>
      <c r="L596" s="1" t="s">
        <v>3264</v>
      </c>
      <c r="M596" s="1" t="s">
        <v>69</v>
      </c>
      <c r="N596" s="1" t="s">
        <v>70</v>
      </c>
      <c r="O596" s="1" t="s">
        <v>70</v>
      </c>
      <c r="P596" s="1" t="s">
        <v>71</v>
      </c>
      <c r="Q596" s="1" t="s">
        <v>71</v>
      </c>
      <c r="R596" s="1" t="s">
        <v>71</v>
      </c>
      <c r="S596" s="1" t="s">
        <v>71</v>
      </c>
      <c r="T596" s="1" t="s">
        <v>70</v>
      </c>
      <c r="U596" s="1" t="s">
        <v>114</v>
      </c>
      <c r="V596" s="1" t="s">
        <v>73</v>
      </c>
      <c r="W596" s="1" t="s">
        <v>94</v>
      </c>
      <c r="X596">
        <v>133</v>
      </c>
      <c r="Y596" s="1" t="s">
        <v>106</v>
      </c>
      <c r="Z596" s="1" t="s">
        <v>71</v>
      </c>
      <c r="AA596" s="1" t="s">
        <v>71</v>
      </c>
      <c r="AB596" s="1" t="s">
        <v>71</v>
      </c>
      <c r="AC596" s="1" t="s">
        <v>76</v>
      </c>
      <c r="AD596" s="1" t="s">
        <v>115</v>
      </c>
      <c r="AE596">
        <v>0</v>
      </c>
      <c r="AF596">
        <v>0</v>
      </c>
      <c r="AG596">
        <v>0</v>
      </c>
      <c r="AH596">
        <v>0</v>
      </c>
      <c r="AI596">
        <v>0</v>
      </c>
      <c r="AJ596">
        <v>0</v>
      </c>
      <c r="AK596">
        <v>0</v>
      </c>
      <c r="AL596">
        <v>0</v>
      </c>
      <c r="AM596">
        <v>0</v>
      </c>
      <c r="AN596" s="1" t="s">
        <v>41</v>
      </c>
      <c r="AO596">
        <v>70</v>
      </c>
      <c r="AP596" s="1" t="s">
        <v>78</v>
      </c>
      <c r="AQ596" s="1" t="s">
        <v>79</v>
      </c>
      <c r="AR596" s="1" t="s">
        <v>79</v>
      </c>
      <c r="AS596" s="1" t="s">
        <v>80</v>
      </c>
      <c r="AT596" s="1" t="s">
        <v>80</v>
      </c>
      <c r="AU596" s="1" t="s">
        <v>71</v>
      </c>
      <c r="AV596" s="1" t="s">
        <v>81</v>
      </c>
      <c r="AW596" s="1" t="s">
        <v>79</v>
      </c>
      <c r="AX596" s="1" t="s">
        <v>79</v>
      </c>
      <c r="AY596" s="1" t="s">
        <v>79</v>
      </c>
      <c r="AZ596" s="1" t="s">
        <v>96</v>
      </c>
      <c r="BA596" s="1" t="s">
        <v>83</v>
      </c>
      <c r="BB596" s="1" t="s">
        <v>97</v>
      </c>
      <c r="BC596" s="1" t="s">
        <v>85</v>
      </c>
      <c r="BD596" s="1" t="s">
        <v>65</v>
      </c>
      <c r="BE596" s="1" t="s">
        <v>4006</v>
      </c>
      <c r="BF596">
        <v>700088016</v>
      </c>
      <c r="BG596" s="1" t="s">
        <v>41</v>
      </c>
    </row>
    <row r="597" spans="1:59" hidden="1" x14ac:dyDescent="0.25">
      <c r="A597" s="1" t="s">
        <v>59</v>
      </c>
      <c r="B597">
        <v>891380007</v>
      </c>
      <c r="C597" s="1" t="s">
        <v>60</v>
      </c>
      <c r="D597" s="1" t="s">
        <v>60</v>
      </c>
      <c r="E597" s="1" t="s">
        <v>61</v>
      </c>
      <c r="F597" s="1" t="s">
        <v>62</v>
      </c>
      <c r="G597" s="1" t="s">
        <v>4007</v>
      </c>
      <c r="H597" s="1" t="s">
        <v>4008</v>
      </c>
      <c r="I597" s="1" t="s">
        <v>65</v>
      </c>
      <c r="J597" s="1" t="s">
        <v>4009</v>
      </c>
      <c r="K597" s="1" t="s">
        <v>192</v>
      </c>
      <c r="L597" s="1" t="s">
        <v>718</v>
      </c>
      <c r="M597" s="1" t="s">
        <v>69</v>
      </c>
      <c r="N597" s="1" t="s">
        <v>492</v>
      </c>
      <c r="O597" s="1" t="s">
        <v>492</v>
      </c>
      <c r="P597" s="1" t="s">
        <v>71</v>
      </c>
      <c r="Q597" s="1" t="s">
        <v>71</v>
      </c>
      <c r="R597" s="1" t="s">
        <v>71</v>
      </c>
      <c r="S597" s="1" t="s">
        <v>71</v>
      </c>
      <c r="T597" s="1" t="s">
        <v>492</v>
      </c>
      <c r="U597" s="1" t="s">
        <v>172</v>
      </c>
      <c r="V597" s="1" t="s">
        <v>73</v>
      </c>
      <c r="W597" s="1" t="s">
        <v>94</v>
      </c>
      <c r="X597">
        <v>4</v>
      </c>
      <c r="Y597" s="1" t="s">
        <v>75</v>
      </c>
      <c r="Z597" s="1" t="s">
        <v>71</v>
      </c>
      <c r="AA597" s="1" t="s">
        <v>71</v>
      </c>
      <c r="AB597" s="1" t="s">
        <v>71</v>
      </c>
      <c r="AC597" s="1" t="s">
        <v>76</v>
      </c>
      <c r="AD597" s="1" t="s">
        <v>196</v>
      </c>
      <c r="AE597">
        <v>0</v>
      </c>
      <c r="AF597">
        <v>0</v>
      </c>
      <c r="AG597">
        <v>0</v>
      </c>
      <c r="AH597">
        <v>0</v>
      </c>
      <c r="AI597">
        <v>0</v>
      </c>
      <c r="AJ597">
        <v>0</v>
      </c>
      <c r="AK597">
        <v>0</v>
      </c>
      <c r="AL597">
        <v>0</v>
      </c>
      <c r="AM597">
        <v>0</v>
      </c>
      <c r="AN597" s="1" t="s">
        <v>41</v>
      </c>
      <c r="AO597">
        <v>70</v>
      </c>
      <c r="AP597" s="1" t="s">
        <v>78</v>
      </c>
      <c r="AQ597" s="1" t="s">
        <v>79</v>
      </c>
      <c r="AR597" s="1" t="s">
        <v>79</v>
      </c>
      <c r="AS597" s="1" t="s">
        <v>80</v>
      </c>
      <c r="AT597" s="1" t="s">
        <v>80</v>
      </c>
      <c r="AU597" s="1" t="s">
        <v>71</v>
      </c>
      <c r="AV597" s="1" t="s">
        <v>81</v>
      </c>
      <c r="AW597" s="1" t="s">
        <v>79</v>
      </c>
      <c r="AX597" s="1" t="s">
        <v>79</v>
      </c>
      <c r="AY597" s="1" t="s">
        <v>79</v>
      </c>
      <c r="AZ597" s="1" t="s">
        <v>96</v>
      </c>
      <c r="BA597" s="1" t="s">
        <v>83</v>
      </c>
      <c r="BB597" s="1" t="s">
        <v>97</v>
      </c>
      <c r="BC597" s="1" t="s">
        <v>85</v>
      </c>
      <c r="BD597" s="1" t="s">
        <v>65</v>
      </c>
      <c r="BE597" s="1" t="s">
        <v>4010</v>
      </c>
      <c r="BF597">
        <v>700088016</v>
      </c>
      <c r="BG597" s="1" t="s">
        <v>41</v>
      </c>
    </row>
    <row r="598" spans="1:59" hidden="1" x14ac:dyDescent="0.25">
      <c r="A598" s="1" t="s">
        <v>59</v>
      </c>
      <c r="B598">
        <v>891380007</v>
      </c>
      <c r="C598" s="1" t="s">
        <v>60</v>
      </c>
      <c r="D598" s="1" t="s">
        <v>60</v>
      </c>
      <c r="E598" s="1" t="s">
        <v>61</v>
      </c>
      <c r="F598" s="1" t="s">
        <v>62</v>
      </c>
      <c r="G598" s="1" t="s">
        <v>4011</v>
      </c>
      <c r="H598" s="1" t="s">
        <v>4012</v>
      </c>
      <c r="I598" s="1" t="s">
        <v>65</v>
      </c>
      <c r="J598" s="1" t="s">
        <v>4013</v>
      </c>
      <c r="K598" s="1" t="s">
        <v>4014</v>
      </c>
      <c r="L598" s="1" t="s">
        <v>4015</v>
      </c>
      <c r="M598" s="1" t="s">
        <v>69</v>
      </c>
      <c r="N598" s="1" t="s">
        <v>1642</v>
      </c>
      <c r="O598" s="1" t="s">
        <v>1642</v>
      </c>
      <c r="P598" s="1" t="s">
        <v>71</v>
      </c>
      <c r="Q598" s="1" t="s">
        <v>71</v>
      </c>
      <c r="R598" s="1" t="s">
        <v>71</v>
      </c>
      <c r="S598" s="1" t="s">
        <v>71</v>
      </c>
      <c r="T598" s="1" t="s">
        <v>1642</v>
      </c>
      <c r="U598" s="1" t="s">
        <v>398</v>
      </c>
      <c r="V598" s="1" t="s">
        <v>73</v>
      </c>
      <c r="W598" s="1" t="s">
        <v>94</v>
      </c>
      <c r="X598">
        <v>112</v>
      </c>
      <c r="Y598" s="1" t="s">
        <v>106</v>
      </c>
      <c r="Z598" s="1" t="s">
        <v>71</v>
      </c>
      <c r="AA598" s="1" t="s">
        <v>71</v>
      </c>
      <c r="AB598" s="1" t="s">
        <v>71</v>
      </c>
      <c r="AC598" s="1" t="s">
        <v>76</v>
      </c>
      <c r="AD598" s="1" t="s">
        <v>115</v>
      </c>
      <c r="AE598">
        <v>0</v>
      </c>
      <c r="AF598">
        <v>0</v>
      </c>
      <c r="AG598">
        <v>0</v>
      </c>
      <c r="AH598">
        <v>0</v>
      </c>
      <c r="AI598">
        <v>0</v>
      </c>
      <c r="AJ598">
        <v>0</v>
      </c>
      <c r="AK598">
        <v>0</v>
      </c>
      <c r="AL598">
        <v>0</v>
      </c>
      <c r="AM598">
        <v>0</v>
      </c>
      <c r="AN598" s="1" t="s">
        <v>41</v>
      </c>
      <c r="AO598">
        <v>70</v>
      </c>
      <c r="AP598" s="1" t="s">
        <v>78</v>
      </c>
      <c r="AQ598" s="1" t="s">
        <v>79</v>
      </c>
      <c r="AR598" s="1" t="s">
        <v>79</v>
      </c>
      <c r="AS598" s="1" t="s">
        <v>80</v>
      </c>
      <c r="AT598" s="1" t="s">
        <v>80</v>
      </c>
      <c r="AU598" s="1" t="s">
        <v>71</v>
      </c>
      <c r="AV598" s="1" t="s">
        <v>81</v>
      </c>
      <c r="AW598" s="1" t="s">
        <v>79</v>
      </c>
      <c r="AX598" s="1" t="s">
        <v>79</v>
      </c>
      <c r="AY598" s="1" t="s">
        <v>79</v>
      </c>
      <c r="AZ598" s="1" t="s">
        <v>96</v>
      </c>
      <c r="BA598" s="1" t="s">
        <v>83</v>
      </c>
      <c r="BB598" s="1" t="s">
        <v>97</v>
      </c>
      <c r="BC598" s="1" t="s">
        <v>85</v>
      </c>
      <c r="BD598" s="1" t="s">
        <v>65</v>
      </c>
      <c r="BE598" s="1" t="s">
        <v>4016</v>
      </c>
      <c r="BF598">
        <v>700088016</v>
      </c>
      <c r="BG598" s="1" t="s">
        <v>41</v>
      </c>
    </row>
    <row r="599" spans="1:59" hidden="1" x14ac:dyDescent="0.25">
      <c r="A599" s="1" t="s">
        <v>59</v>
      </c>
      <c r="B599">
        <v>891380007</v>
      </c>
      <c r="C599" s="1" t="s">
        <v>60</v>
      </c>
      <c r="D599" s="1" t="s">
        <v>60</v>
      </c>
      <c r="E599" s="1" t="s">
        <v>61</v>
      </c>
      <c r="F599" s="1" t="s">
        <v>62</v>
      </c>
      <c r="G599" s="1" t="s">
        <v>4017</v>
      </c>
      <c r="H599" s="1" t="s">
        <v>4018</v>
      </c>
      <c r="I599" s="1" t="s">
        <v>65</v>
      </c>
      <c r="J599" s="1" t="s">
        <v>4019</v>
      </c>
      <c r="K599" s="1" t="s">
        <v>846</v>
      </c>
      <c r="L599" s="1" t="s">
        <v>1860</v>
      </c>
      <c r="M599" s="1" t="s">
        <v>69</v>
      </c>
      <c r="N599" s="1" t="s">
        <v>1861</v>
      </c>
      <c r="O599" s="1" t="s">
        <v>1861</v>
      </c>
      <c r="P599" s="1" t="s">
        <v>71</v>
      </c>
      <c r="Q599" s="1" t="s">
        <v>71</v>
      </c>
      <c r="R599" s="1" t="s">
        <v>71</v>
      </c>
      <c r="S599" s="1" t="s">
        <v>71</v>
      </c>
      <c r="T599" s="1" t="s">
        <v>1861</v>
      </c>
      <c r="U599" s="1" t="s">
        <v>1862</v>
      </c>
      <c r="V599" s="1" t="s">
        <v>73</v>
      </c>
      <c r="W599" s="1" t="s">
        <v>94</v>
      </c>
      <c r="X599">
        <v>5</v>
      </c>
      <c r="Y599" s="1" t="s">
        <v>75</v>
      </c>
      <c r="Z599" s="1" t="s">
        <v>71</v>
      </c>
      <c r="AA599" s="1" t="s">
        <v>71</v>
      </c>
      <c r="AB599" s="1" t="s">
        <v>71</v>
      </c>
      <c r="AC599" s="1" t="s">
        <v>76</v>
      </c>
      <c r="AD599" s="1" t="s">
        <v>95</v>
      </c>
      <c r="AE599">
        <v>0</v>
      </c>
      <c r="AF599">
        <v>0</v>
      </c>
      <c r="AG599">
        <v>0</v>
      </c>
      <c r="AH599">
        <v>0</v>
      </c>
      <c r="AI599">
        <v>0</v>
      </c>
      <c r="AJ599">
        <v>0</v>
      </c>
      <c r="AK599">
        <v>0</v>
      </c>
      <c r="AL599">
        <v>0</v>
      </c>
      <c r="AM599">
        <v>0</v>
      </c>
      <c r="AN599" s="1" t="s">
        <v>41</v>
      </c>
      <c r="AO599">
        <v>70</v>
      </c>
      <c r="AP599" s="1" t="s">
        <v>78</v>
      </c>
      <c r="AQ599" s="1" t="s">
        <v>79</v>
      </c>
      <c r="AR599" s="1" t="s">
        <v>79</v>
      </c>
      <c r="AS599" s="1" t="s">
        <v>80</v>
      </c>
      <c r="AT599" s="1" t="s">
        <v>80</v>
      </c>
      <c r="AU599" s="1" t="s">
        <v>71</v>
      </c>
      <c r="AV599" s="1" t="s">
        <v>81</v>
      </c>
      <c r="AW599" s="1" t="s">
        <v>79</v>
      </c>
      <c r="AX599" s="1" t="s">
        <v>79</v>
      </c>
      <c r="AY599" s="1" t="s">
        <v>79</v>
      </c>
      <c r="AZ599" s="1" t="s">
        <v>96</v>
      </c>
      <c r="BA599" s="1" t="s">
        <v>83</v>
      </c>
      <c r="BB599" s="1" t="s">
        <v>97</v>
      </c>
      <c r="BC599" s="1" t="s">
        <v>85</v>
      </c>
      <c r="BD599" s="1" t="s">
        <v>65</v>
      </c>
      <c r="BE599" s="1" t="s">
        <v>4020</v>
      </c>
      <c r="BF599">
        <v>700088016</v>
      </c>
      <c r="BG599" s="1" t="s">
        <v>41</v>
      </c>
    </row>
    <row r="600" spans="1:59" hidden="1" x14ac:dyDescent="0.25">
      <c r="A600" s="1" t="s">
        <v>59</v>
      </c>
      <c r="B600">
        <v>891380007</v>
      </c>
      <c r="C600" s="1" t="s">
        <v>60</v>
      </c>
      <c r="D600" s="1" t="s">
        <v>60</v>
      </c>
      <c r="E600" s="1" t="s">
        <v>61</v>
      </c>
      <c r="F600" s="1" t="s">
        <v>62</v>
      </c>
      <c r="G600" s="1" t="s">
        <v>4021</v>
      </c>
      <c r="H600" s="1" t="s">
        <v>4022</v>
      </c>
      <c r="I600" s="1" t="s">
        <v>65</v>
      </c>
      <c r="J600" s="1" t="s">
        <v>4023</v>
      </c>
      <c r="K600" s="1" t="s">
        <v>490</v>
      </c>
      <c r="L600" s="1" t="s">
        <v>1150</v>
      </c>
      <c r="M600" s="1" t="s">
        <v>69</v>
      </c>
      <c r="N600" s="1" t="s">
        <v>338</v>
      </c>
      <c r="O600" s="1" t="s">
        <v>604</v>
      </c>
      <c r="P600" s="1" t="s">
        <v>71</v>
      </c>
      <c r="Q600" s="1" t="s">
        <v>71</v>
      </c>
      <c r="R600" s="1" t="s">
        <v>71</v>
      </c>
      <c r="S600" s="1" t="s">
        <v>71</v>
      </c>
      <c r="T600" s="1" t="s">
        <v>604</v>
      </c>
      <c r="U600" s="1" t="s">
        <v>398</v>
      </c>
      <c r="V600" s="1" t="s">
        <v>73</v>
      </c>
      <c r="W600" s="1" t="s">
        <v>94</v>
      </c>
      <c r="X600">
        <v>0</v>
      </c>
      <c r="Y600" s="1" t="s">
        <v>65</v>
      </c>
      <c r="Z600" s="1" t="s">
        <v>71</v>
      </c>
      <c r="AA600" s="1" t="s">
        <v>71</v>
      </c>
      <c r="AB600" s="1" t="s">
        <v>71</v>
      </c>
      <c r="AC600" s="1" t="s">
        <v>76</v>
      </c>
      <c r="AD600" s="1" t="s">
        <v>115</v>
      </c>
      <c r="AE600">
        <v>0</v>
      </c>
      <c r="AF600">
        <v>0</v>
      </c>
      <c r="AG600">
        <v>0</v>
      </c>
      <c r="AH600">
        <v>0</v>
      </c>
      <c r="AI600">
        <v>0</v>
      </c>
      <c r="AJ600">
        <v>0</v>
      </c>
      <c r="AK600">
        <v>0</v>
      </c>
      <c r="AL600">
        <v>0</v>
      </c>
      <c r="AM600">
        <v>0</v>
      </c>
      <c r="AN600" s="1" t="s">
        <v>41</v>
      </c>
      <c r="AO600">
        <v>70</v>
      </c>
      <c r="AP600" s="1" t="s">
        <v>78</v>
      </c>
      <c r="AQ600" s="1" t="s">
        <v>79</v>
      </c>
      <c r="AR600" s="1" t="s">
        <v>79</v>
      </c>
      <c r="AS600" s="1" t="s">
        <v>80</v>
      </c>
      <c r="AT600" s="1" t="s">
        <v>80</v>
      </c>
      <c r="AU600" s="1" t="s">
        <v>71</v>
      </c>
      <c r="AV600" s="1" t="s">
        <v>81</v>
      </c>
      <c r="AW600" s="1" t="s">
        <v>79</v>
      </c>
      <c r="AX600" s="1" t="s">
        <v>79</v>
      </c>
      <c r="AY600" s="1" t="s">
        <v>79</v>
      </c>
      <c r="AZ600" s="1" t="s">
        <v>96</v>
      </c>
      <c r="BA600" s="1" t="s">
        <v>83</v>
      </c>
      <c r="BB600" s="1" t="s">
        <v>97</v>
      </c>
      <c r="BC600" s="1" t="s">
        <v>85</v>
      </c>
      <c r="BD600" s="1" t="s">
        <v>65</v>
      </c>
      <c r="BE600" s="1" t="s">
        <v>4024</v>
      </c>
      <c r="BF600">
        <v>700088016</v>
      </c>
      <c r="BG600" s="1" t="s">
        <v>41</v>
      </c>
    </row>
    <row r="601" spans="1:59" hidden="1" x14ac:dyDescent="0.25">
      <c r="A601" s="1" t="s">
        <v>59</v>
      </c>
      <c r="B601">
        <v>891380007</v>
      </c>
      <c r="C601" s="1" t="s">
        <v>60</v>
      </c>
      <c r="D601" s="1" t="s">
        <v>60</v>
      </c>
      <c r="E601" s="1" t="s">
        <v>61</v>
      </c>
      <c r="F601" s="1" t="s">
        <v>62</v>
      </c>
      <c r="G601" s="1" t="s">
        <v>4025</v>
      </c>
      <c r="H601" s="1" t="s">
        <v>4026</v>
      </c>
      <c r="I601" s="1" t="s">
        <v>65</v>
      </c>
      <c r="J601" s="1" t="s">
        <v>4027</v>
      </c>
      <c r="K601" s="1" t="s">
        <v>490</v>
      </c>
      <c r="L601" s="1" t="s">
        <v>1587</v>
      </c>
      <c r="M601" s="1" t="s">
        <v>69</v>
      </c>
      <c r="N601" s="1" t="s">
        <v>338</v>
      </c>
      <c r="O601" s="1" t="s">
        <v>338</v>
      </c>
      <c r="P601" s="1" t="s">
        <v>71</v>
      </c>
      <c r="Q601" s="1" t="s">
        <v>71</v>
      </c>
      <c r="R601" s="1" t="s">
        <v>71</v>
      </c>
      <c r="S601" s="1" t="s">
        <v>71</v>
      </c>
      <c r="T601" s="1" t="s">
        <v>338</v>
      </c>
      <c r="U601" s="1" t="s">
        <v>398</v>
      </c>
      <c r="V601" s="1" t="s">
        <v>73</v>
      </c>
      <c r="W601" s="1" t="s">
        <v>94</v>
      </c>
      <c r="X601">
        <v>0</v>
      </c>
      <c r="Y601" s="1" t="s">
        <v>65</v>
      </c>
      <c r="Z601" s="1" t="s">
        <v>71</v>
      </c>
      <c r="AA601" s="1" t="s">
        <v>71</v>
      </c>
      <c r="AB601" s="1" t="s">
        <v>71</v>
      </c>
      <c r="AC601" s="1" t="s">
        <v>76</v>
      </c>
      <c r="AD601" s="1" t="s">
        <v>115</v>
      </c>
      <c r="AE601">
        <v>0</v>
      </c>
      <c r="AF601">
        <v>0</v>
      </c>
      <c r="AG601">
        <v>0</v>
      </c>
      <c r="AH601">
        <v>0</v>
      </c>
      <c r="AI601">
        <v>0</v>
      </c>
      <c r="AJ601">
        <v>0</v>
      </c>
      <c r="AK601">
        <v>0</v>
      </c>
      <c r="AL601">
        <v>0</v>
      </c>
      <c r="AM601">
        <v>0</v>
      </c>
      <c r="AN601" s="1" t="s">
        <v>41</v>
      </c>
      <c r="AO601">
        <v>70</v>
      </c>
      <c r="AP601" s="1" t="s">
        <v>78</v>
      </c>
      <c r="AQ601" s="1" t="s">
        <v>79</v>
      </c>
      <c r="AR601" s="1" t="s">
        <v>79</v>
      </c>
      <c r="AS601" s="1" t="s">
        <v>80</v>
      </c>
      <c r="AT601" s="1" t="s">
        <v>80</v>
      </c>
      <c r="AU601" s="1" t="s">
        <v>71</v>
      </c>
      <c r="AV601" s="1" t="s">
        <v>81</v>
      </c>
      <c r="AW601" s="1" t="s">
        <v>79</v>
      </c>
      <c r="AX601" s="1" t="s">
        <v>79</v>
      </c>
      <c r="AY601" s="1" t="s">
        <v>79</v>
      </c>
      <c r="AZ601" s="1" t="s">
        <v>96</v>
      </c>
      <c r="BA601" s="1" t="s">
        <v>83</v>
      </c>
      <c r="BB601" s="1" t="s">
        <v>97</v>
      </c>
      <c r="BC601" s="1" t="s">
        <v>85</v>
      </c>
      <c r="BD601" s="1" t="s">
        <v>65</v>
      </c>
      <c r="BE601" s="1" t="s">
        <v>4028</v>
      </c>
      <c r="BF601">
        <v>700088016</v>
      </c>
      <c r="BG601" s="1" t="s">
        <v>41</v>
      </c>
    </row>
    <row r="602" spans="1:59" hidden="1" x14ac:dyDescent="0.25">
      <c r="A602" s="1" t="s">
        <v>59</v>
      </c>
      <c r="B602">
        <v>891380007</v>
      </c>
      <c r="C602" s="1" t="s">
        <v>60</v>
      </c>
      <c r="D602" s="1" t="s">
        <v>60</v>
      </c>
      <c r="E602" s="1" t="s">
        <v>61</v>
      </c>
      <c r="F602" s="1" t="s">
        <v>62</v>
      </c>
      <c r="G602" s="1" t="s">
        <v>4029</v>
      </c>
      <c r="H602" s="1" t="s">
        <v>4030</v>
      </c>
      <c r="I602" s="1" t="s">
        <v>65</v>
      </c>
      <c r="J602" s="1" t="s">
        <v>4031</v>
      </c>
      <c r="K602" s="1" t="s">
        <v>779</v>
      </c>
      <c r="L602" s="1" t="s">
        <v>4032</v>
      </c>
      <c r="M602" s="1" t="s">
        <v>69</v>
      </c>
      <c r="N602" s="1" t="s">
        <v>4033</v>
      </c>
      <c r="O602" s="1" t="s">
        <v>1755</v>
      </c>
      <c r="P602" s="1" t="s">
        <v>71</v>
      </c>
      <c r="Q602" s="1" t="s">
        <v>71</v>
      </c>
      <c r="R602" s="1" t="s">
        <v>71</v>
      </c>
      <c r="S602" s="1" t="s">
        <v>71</v>
      </c>
      <c r="T602" s="1" t="s">
        <v>1755</v>
      </c>
      <c r="U602" s="1" t="s">
        <v>596</v>
      </c>
      <c r="V602" s="1" t="s">
        <v>73</v>
      </c>
      <c r="W602" s="1" t="s">
        <v>94</v>
      </c>
      <c r="X602">
        <v>0</v>
      </c>
      <c r="Y602" s="1" t="s">
        <v>65</v>
      </c>
      <c r="Z602" s="1" t="s">
        <v>71</v>
      </c>
      <c r="AA602" s="1" t="s">
        <v>71</v>
      </c>
      <c r="AB602" s="1" t="s">
        <v>71</v>
      </c>
      <c r="AC602" s="1" t="s">
        <v>76</v>
      </c>
      <c r="AD602" s="1" t="s">
        <v>196</v>
      </c>
      <c r="AE602">
        <v>0</v>
      </c>
      <c r="AF602">
        <v>0</v>
      </c>
      <c r="AG602">
        <v>0</v>
      </c>
      <c r="AH602">
        <v>0</v>
      </c>
      <c r="AI602">
        <v>0</v>
      </c>
      <c r="AJ602">
        <v>0</v>
      </c>
      <c r="AK602">
        <v>0</v>
      </c>
      <c r="AL602">
        <v>0</v>
      </c>
      <c r="AM602">
        <v>0</v>
      </c>
      <c r="AN602" s="1" t="s">
        <v>41</v>
      </c>
      <c r="AO602">
        <v>70</v>
      </c>
      <c r="AP602" s="1" t="s">
        <v>78</v>
      </c>
      <c r="AQ602" s="1" t="s">
        <v>79</v>
      </c>
      <c r="AR602" s="1" t="s">
        <v>79</v>
      </c>
      <c r="AS602" s="1" t="s">
        <v>80</v>
      </c>
      <c r="AT602" s="1" t="s">
        <v>80</v>
      </c>
      <c r="AU602" s="1" t="s">
        <v>71</v>
      </c>
      <c r="AV602" s="1" t="s">
        <v>81</v>
      </c>
      <c r="AW602" s="1" t="s">
        <v>79</v>
      </c>
      <c r="AX602" s="1" t="s">
        <v>79</v>
      </c>
      <c r="AY602" s="1" t="s">
        <v>79</v>
      </c>
      <c r="AZ602" s="1" t="s">
        <v>96</v>
      </c>
      <c r="BA602" s="1" t="s">
        <v>83</v>
      </c>
      <c r="BB602" s="1" t="s">
        <v>97</v>
      </c>
      <c r="BC602" s="1" t="s">
        <v>85</v>
      </c>
      <c r="BD602" s="1" t="s">
        <v>65</v>
      </c>
      <c r="BE602" s="1" t="s">
        <v>4034</v>
      </c>
      <c r="BF602">
        <v>700088016</v>
      </c>
      <c r="BG602" s="1" t="s">
        <v>41</v>
      </c>
    </row>
    <row r="603" spans="1:59" hidden="1" x14ac:dyDescent="0.25">
      <c r="A603" s="1" t="s">
        <v>59</v>
      </c>
      <c r="B603">
        <v>891380007</v>
      </c>
      <c r="C603" s="1" t="s">
        <v>60</v>
      </c>
      <c r="D603" s="1" t="s">
        <v>60</v>
      </c>
      <c r="E603" s="1" t="s">
        <v>61</v>
      </c>
      <c r="F603" s="1" t="s">
        <v>62</v>
      </c>
      <c r="G603" s="1" t="s">
        <v>4035</v>
      </c>
      <c r="H603" s="1" t="s">
        <v>4036</v>
      </c>
      <c r="I603" s="1" t="s">
        <v>65</v>
      </c>
      <c r="J603" s="1" t="s">
        <v>4037</v>
      </c>
      <c r="K603" s="1" t="s">
        <v>128</v>
      </c>
      <c r="L603" s="1" t="s">
        <v>409</v>
      </c>
      <c r="M603" s="1" t="s">
        <v>69</v>
      </c>
      <c r="N603" s="1" t="s">
        <v>410</v>
      </c>
      <c r="O603" s="1" t="s">
        <v>411</v>
      </c>
      <c r="P603" s="1" t="s">
        <v>71</v>
      </c>
      <c r="Q603" s="1" t="s">
        <v>71</v>
      </c>
      <c r="R603" s="1" t="s">
        <v>71</v>
      </c>
      <c r="S603" s="1" t="s">
        <v>71</v>
      </c>
      <c r="T603" s="1" t="s">
        <v>411</v>
      </c>
      <c r="U603" s="1" t="s">
        <v>123</v>
      </c>
      <c r="V603" s="1" t="s">
        <v>73</v>
      </c>
      <c r="W603" s="1" t="s">
        <v>94</v>
      </c>
      <c r="X603">
        <v>4</v>
      </c>
      <c r="Y603" s="1" t="s">
        <v>75</v>
      </c>
      <c r="Z603" s="1" t="s">
        <v>71</v>
      </c>
      <c r="AA603" s="1" t="s">
        <v>71</v>
      </c>
      <c r="AB603" s="1" t="s">
        <v>71</v>
      </c>
      <c r="AC603" s="1" t="s">
        <v>76</v>
      </c>
      <c r="AD603" s="1" t="s">
        <v>115</v>
      </c>
      <c r="AE603">
        <v>0</v>
      </c>
      <c r="AF603">
        <v>0</v>
      </c>
      <c r="AG603">
        <v>0</v>
      </c>
      <c r="AH603">
        <v>0</v>
      </c>
      <c r="AI603">
        <v>0</v>
      </c>
      <c r="AJ603">
        <v>0</v>
      </c>
      <c r="AK603">
        <v>0</v>
      </c>
      <c r="AL603">
        <v>0</v>
      </c>
      <c r="AM603">
        <v>0</v>
      </c>
      <c r="AN603" s="1" t="s">
        <v>41</v>
      </c>
      <c r="AO603">
        <v>70</v>
      </c>
      <c r="AP603" s="1" t="s">
        <v>78</v>
      </c>
      <c r="AQ603" s="1" t="s">
        <v>79</v>
      </c>
      <c r="AR603" s="1" t="s">
        <v>79</v>
      </c>
      <c r="AS603" s="1" t="s">
        <v>80</v>
      </c>
      <c r="AT603" s="1" t="s">
        <v>80</v>
      </c>
      <c r="AU603" s="1" t="s">
        <v>71</v>
      </c>
      <c r="AV603" s="1" t="s">
        <v>81</v>
      </c>
      <c r="AW603" s="1" t="s">
        <v>79</v>
      </c>
      <c r="AX603" s="1" t="s">
        <v>79</v>
      </c>
      <c r="AY603" s="1" t="s">
        <v>79</v>
      </c>
      <c r="AZ603" s="1" t="s">
        <v>96</v>
      </c>
      <c r="BA603" s="1" t="s">
        <v>83</v>
      </c>
      <c r="BB603" s="1" t="s">
        <v>97</v>
      </c>
      <c r="BC603" s="1" t="s">
        <v>85</v>
      </c>
      <c r="BD603" s="1" t="s">
        <v>65</v>
      </c>
      <c r="BE603" s="1" t="s">
        <v>4038</v>
      </c>
      <c r="BF603">
        <v>700088016</v>
      </c>
      <c r="BG603" s="1" t="s">
        <v>41</v>
      </c>
    </row>
    <row r="604" spans="1:59" hidden="1" x14ac:dyDescent="0.25">
      <c r="A604" s="1" t="s">
        <v>59</v>
      </c>
      <c r="B604">
        <v>891380007</v>
      </c>
      <c r="C604" s="1" t="s">
        <v>60</v>
      </c>
      <c r="D604" s="1" t="s">
        <v>60</v>
      </c>
      <c r="E604" s="1" t="s">
        <v>61</v>
      </c>
      <c r="F604" s="1" t="s">
        <v>62</v>
      </c>
      <c r="G604" s="1" t="s">
        <v>4039</v>
      </c>
      <c r="H604" s="1" t="s">
        <v>4040</v>
      </c>
      <c r="I604" s="1" t="s">
        <v>65</v>
      </c>
      <c r="J604" s="1" t="s">
        <v>4041</v>
      </c>
      <c r="K604" s="1" t="s">
        <v>2446</v>
      </c>
      <c r="L604" s="1" t="s">
        <v>2446</v>
      </c>
      <c r="M604" s="1" t="s">
        <v>69</v>
      </c>
      <c r="N604" s="1" t="s">
        <v>604</v>
      </c>
      <c r="O604" s="1" t="s">
        <v>171</v>
      </c>
      <c r="P604" s="1" t="s">
        <v>71</v>
      </c>
      <c r="Q604" s="1" t="s">
        <v>71</v>
      </c>
      <c r="R604" s="1" t="s">
        <v>71</v>
      </c>
      <c r="S604" s="1" t="s">
        <v>71</v>
      </c>
      <c r="T604" s="1" t="s">
        <v>171</v>
      </c>
      <c r="U604" s="1" t="s">
        <v>4042</v>
      </c>
      <c r="V604" s="1" t="s">
        <v>73</v>
      </c>
      <c r="W604" s="1" t="s">
        <v>74</v>
      </c>
      <c r="X604">
        <v>0</v>
      </c>
      <c r="Y604" s="1" t="s">
        <v>65</v>
      </c>
      <c r="Z604" s="1" t="s">
        <v>71</v>
      </c>
      <c r="AA604" s="1" t="s">
        <v>71</v>
      </c>
      <c r="AB604" s="1" t="s">
        <v>71</v>
      </c>
      <c r="AC604" s="1" t="s">
        <v>76</v>
      </c>
      <c r="AD604" s="1" t="s">
        <v>77</v>
      </c>
      <c r="AE604">
        <v>0</v>
      </c>
      <c r="AF604">
        <v>0</v>
      </c>
      <c r="AG604">
        <v>0</v>
      </c>
      <c r="AH604">
        <v>0</v>
      </c>
      <c r="AI604">
        <v>0</v>
      </c>
      <c r="AJ604">
        <v>0</v>
      </c>
      <c r="AK604">
        <v>0</v>
      </c>
      <c r="AL604">
        <v>0</v>
      </c>
      <c r="AM604">
        <v>0</v>
      </c>
      <c r="AN604" s="1" t="s">
        <v>41</v>
      </c>
      <c r="AO604">
        <v>70</v>
      </c>
      <c r="AP604" s="1" t="s">
        <v>78</v>
      </c>
      <c r="AQ604" s="1" t="s">
        <v>79</v>
      </c>
      <c r="AR604" s="1" t="s">
        <v>79</v>
      </c>
      <c r="AS604" s="1" t="s">
        <v>80</v>
      </c>
      <c r="AT604" s="1" t="s">
        <v>80</v>
      </c>
      <c r="AU604" s="1" t="s">
        <v>71</v>
      </c>
      <c r="AV604" s="1" t="s">
        <v>81</v>
      </c>
      <c r="AW604" s="1" t="s">
        <v>79</v>
      </c>
      <c r="AX604" s="1" t="s">
        <v>79</v>
      </c>
      <c r="AY604" s="1" t="s">
        <v>79</v>
      </c>
      <c r="AZ604" s="1" t="s">
        <v>82</v>
      </c>
      <c r="BA604" s="1" t="s">
        <v>83</v>
      </c>
      <c r="BB604" s="1" t="s">
        <v>84</v>
      </c>
      <c r="BC604" s="1" t="s">
        <v>85</v>
      </c>
      <c r="BD604" s="1" t="s">
        <v>65</v>
      </c>
      <c r="BE604" s="1" t="s">
        <v>4043</v>
      </c>
      <c r="BF604">
        <v>700088016</v>
      </c>
      <c r="BG604" s="1" t="s">
        <v>41</v>
      </c>
    </row>
    <row r="605" spans="1:59" hidden="1" x14ac:dyDescent="0.25">
      <c r="A605" s="1" t="s">
        <v>59</v>
      </c>
      <c r="B605">
        <v>891380007</v>
      </c>
      <c r="C605" s="1" t="s">
        <v>60</v>
      </c>
      <c r="D605" s="1" t="s">
        <v>60</v>
      </c>
      <c r="E605" s="1" t="s">
        <v>61</v>
      </c>
      <c r="F605" s="1" t="s">
        <v>62</v>
      </c>
      <c r="G605" s="1" t="s">
        <v>4044</v>
      </c>
      <c r="H605" s="1" t="s">
        <v>4045</v>
      </c>
      <c r="I605" s="1" t="s">
        <v>65</v>
      </c>
      <c r="J605" s="1" t="s">
        <v>4046</v>
      </c>
      <c r="K605" s="1" t="s">
        <v>4047</v>
      </c>
      <c r="L605" s="1" t="s">
        <v>4048</v>
      </c>
      <c r="M605" s="1" t="s">
        <v>1077</v>
      </c>
      <c r="N605" s="1" t="s">
        <v>383</v>
      </c>
      <c r="O605" s="1" t="s">
        <v>1719</v>
      </c>
      <c r="P605" s="1" t="s">
        <v>71</v>
      </c>
      <c r="Q605" s="1" t="s">
        <v>71</v>
      </c>
      <c r="R605" s="1" t="s">
        <v>71</v>
      </c>
      <c r="S605" s="1" t="s">
        <v>1719</v>
      </c>
      <c r="T605" s="1" t="s">
        <v>71</v>
      </c>
      <c r="U605" s="1" t="s">
        <v>4049</v>
      </c>
      <c r="V605" s="1" t="s">
        <v>1279</v>
      </c>
      <c r="W605" s="1" t="s">
        <v>663</v>
      </c>
      <c r="X605">
        <v>3</v>
      </c>
      <c r="Y605" s="1" t="s">
        <v>75</v>
      </c>
      <c r="Z605" s="1" t="s">
        <v>3248</v>
      </c>
      <c r="AA605" s="1" t="s">
        <v>3248</v>
      </c>
      <c r="AB605" s="1" t="s">
        <v>3248</v>
      </c>
      <c r="AC605" s="1" t="s">
        <v>76</v>
      </c>
      <c r="AD605" s="1" t="s">
        <v>95</v>
      </c>
      <c r="AE605">
        <v>31</v>
      </c>
      <c r="AF605">
        <v>0</v>
      </c>
      <c r="AG605">
        <v>0</v>
      </c>
      <c r="AH605">
        <v>0</v>
      </c>
      <c r="AI605">
        <v>0</v>
      </c>
      <c r="AJ605">
        <v>0</v>
      </c>
      <c r="AK605">
        <v>0</v>
      </c>
      <c r="AL605">
        <v>0</v>
      </c>
      <c r="AM605">
        <v>0</v>
      </c>
      <c r="AN605" s="1" t="s">
        <v>41</v>
      </c>
      <c r="AO605">
        <v>70</v>
      </c>
      <c r="AP605" s="1" t="s">
        <v>78</v>
      </c>
      <c r="AQ605" s="1" t="s">
        <v>79</v>
      </c>
      <c r="AR605" s="1" t="s">
        <v>79</v>
      </c>
      <c r="AS605" s="1" t="s">
        <v>80</v>
      </c>
      <c r="AT605" s="1" t="s">
        <v>80</v>
      </c>
      <c r="AU605" s="1" t="s">
        <v>71</v>
      </c>
      <c r="AV605" s="1" t="s">
        <v>81</v>
      </c>
      <c r="AW605" s="1" t="s">
        <v>79</v>
      </c>
      <c r="AX605" s="1" t="s">
        <v>79</v>
      </c>
      <c r="AY605" s="1" t="s">
        <v>79</v>
      </c>
      <c r="AZ605" s="1" t="s">
        <v>4050</v>
      </c>
      <c r="BA605" s="1" t="s">
        <v>146</v>
      </c>
      <c r="BB605" s="1" t="s">
        <v>2139</v>
      </c>
      <c r="BC605" s="1" t="s">
        <v>85</v>
      </c>
      <c r="BD605" s="1" t="s">
        <v>65</v>
      </c>
      <c r="BE605" s="1" t="s">
        <v>4051</v>
      </c>
      <c r="BF605">
        <v>700088016</v>
      </c>
      <c r="BG605" s="1" t="s">
        <v>1077</v>
      </c>
    </row>
    <row r="606" spans="1:59" hidden="1" x14ac:dyDescent="0.25">
      <c r="A606" s="1" t="s">
        <v>59</v>
      </c>
      <c r="B606">
        <v>891380007</v>
      </c>
      <c r="C606" s="1" t="s">
        <v>60</v>
      </c>
      <c r="D606" s="1" t="s">
        <v>60</v>
      </c>
      <c r="E606" s="1" t="s">
        <v>61</v>
      </c>
      <c r="F606" s="1" t="s">
        <v>62</v>
      </c>
      <c r="G606" s="1" t="s">
        <v>4052</v>
      </c>
      <c r="H606" s="1" t="s">
        <v>4053</v>
      </c>
      <c r="I606" s="1" t="s">
        <v>65</v>
      </c>
      <c r="J606" s="1" t="s">
        <v>4054</v>
      </c>
      <c r="K606" s="1" t="s">
        <v>4055</v>
      </c>
      <c r="L606" s="1" t="s">
        <v>4056</v>
      </c>
      <c r="M606" s="1" t="s">
        <v>69</v>
      </c>
      <c r="N606" s="1" t="s">
        <v>1105</v>
      </c>
      <c r="O606" s="1" t="s">
        <v>1105</v>
      </c>
      <c r="P606" s="1" t="s">
        <v>71</v>
      </c>
      <c r="Q606" s="1" t="s">
        <v>71</v>
      </c>
      <c r="R606" s="1" t="s">
        <v>71</v>
      </c>
      <c r="S606" s="1" t="s">
        <v>71</v>
      </c>
      <c r="T606" s="1" t="s">
        <v>1105</v>
      </c>
      <c r="U606" s="1" t="s">
        <v>300</v>
      </c>
      <c r="V606" s="1" t="s">
        <v>73</v>
      </c>
      <c r="W606" s="1" t="s">
        <v>94</v>
      </c>
      <c r="X606">
        <v>0</v>
      </c>
      <c r="Y606" s="1" t="s">
        <v>65</v>
      </c>
      <c r="Z606" s="1" t="s">
        <v>71</v>
      </c>
      <c r="AA606" s="1" t="s">
        <v>71</v>
      </c>
      <c r="AB606" s="1" t="s">
        <v>71</v>
      </c>
      <c r="AC606" s="1" t="s">
        <v>76</v>
      </c>
      <c r="AD606" s="1" t="s">
        <v>597</v>
      </c>
      <c r="AE606">
        <v>0</v>
      </c>
      <c r="AF606">
        <v>0</v>
      </c>
      <c r="AG606">
        <v>0</v>
      </c>
      <c r="AH606">
        <v>0</v>
      </c>
      <c r="AI606">
        <v>0</v>
      </c>
      <c r="AJ606">
        <v>0</v>
      </c>
      <c r="AK606">
        <v>0</v>
      </c>
      <c r="AL606">
        <v>0</v>
      </c>
      <c r="AM606">
        <v>0</v>
      </c>
      <c r="AN606" s="1" t="s">
        <v>41</v>
      </c>
      <c r="AO606">
        <v>70</v>
      </c>
      <c r="AP606" s="1" t="s">
        <v>78</v>
      </c>
      <c r="AQ606" s="1" t="s">
        <v>79</v>
      </c>
      <c r="AR606" s="1" t="s">
        <v>79</v>
      </c>
      <c r="AS606" s="1" t="s">
        <v>80</v>
      </c>
      <c r="AT606" s="1" t="s">
        <v>80</v>
      </c>
      <c r="AU606" s="1" t="s">
        <v>71</v>
      </c>
      <c r="AV606" s="1" t="s">
        <v>81</v>
      </c>
      <c r="AW606" s="1" t="s">
        <v>79</v>
      </c>
      <c r="AX606" s="1" t="s">
        <v>79</v>
      </c>
      <c r="AY606" s="1" t="s">
        <v>79</v>
      </c>
      <c r="AZ606" s="1" t="s">
        <v>96</v>
      </c>
      <c r="BA606" s="1" t="s">
        <v>83</v>
      </c>
      <c r="BB606" s="1" t="s">
        <v>97</v>
      </c>
      <c r="BC606" s="1" t="s">
        <v>85</v>
      </c>
      <c r="BD606" s="1" t="s">
        <v>65</v>
      </c>
      <c r="BE606" s="1" t="s">
        <v>4057</v>
      </c>
      <c r="BF606">
        <v>700088016</v>
      </c>
      <c r="BG606" s="1" t="s">
        <v>41</v>
      </c>
    </row>
    <row r="607" spans="1:59" hidden="1" x14ac:dyDescent="0.25">
      <c r="A607" s="1" t="s">
        <v>59</v>
      </c>
      <c r="B607">
        <v>891380007</v>
      </c>
      <c r="C607" s="1" t="s">
        <v>60</v>
      </c>
      <c r="D607" s="1" t="s">
        <v>60</v>
      </c>
      <c r="E607" s="1" t="s">
        <v>61</v>
      </c>
      <c r="F607" s="1" t="s">
        <v>62</v>
      </c>
      <c r="G607" s="1" t="s">
        <v>4058</v>
      </c>
      <c r="H607" s="1" t="s">
        <v>4059</v>
      </c>
      <c r="I607" s="1" t="s">
        <v>65</v>
      </c>
      <c r="J607" s="1" t="s">
        <v>4060</v>
      </c>
      <c r="K607" s="1" t="s">
        <v>4061</v>
      </c>
      <c r="L607" s="1" t="s">
        <v>4062</v>
      </c>
      <c r="M607" s="1" t="s">
        <v>69</v>
      </c>
      <c r="N607" s="1" t="s">
        <v>4063</v>
      </c>
      <c r="O607" s="1" t="s">
        <v>4063</v>
      </c>
      <c r="P607" s="1" t="s">
        <v>71</v>
      </c>
      <c r="Q607" s="1" t="s">
        <v>71</v>
      </c>
      <c r="R607" s="1" t="s">
        <v>71</v>
      </c>
      <c r="S607" s="1" t="s">
        <v>71</v>
      </c>
      <c r="T607" s="1" t="s">
        <v>4063</v>
      </c>
      <c r="U607" s="1" t="s">
        <v>420</v>
      </c>
      <c r="V607" s="1" t="s">
        <v>421</v>
      </c>
      <c r="W607" s="1" t="s">
        <v>78</v>
      </c>
      <c r="X607">
        <v>0</v>
      </c>
      <c r="Y607" s="1" t="s">
        <v>65</v>
      </c>
      <c r="Z607" s="1" t="s">
        <v>3057</v>
      </c>
      <c r="AA607" s="1" t="s">
        <v>71</v>
      </c>
      <c r="AB607" s="1" t="s">
        <v>4063</v>
      </c>
      <c r="AC607" s="1" t="s">
        <v>76</v>
      </c>
      <c r="AD607" s="1" t="s">
        <v>115</v>
      </c>
      <c r="AE607">
        <v>560</v>
      </c>
      <c r="AF607">
        <v>0</v>
      </c>
      <c r="AG607">
        <v>0</v>
      </c>
      <c r="AH607">
        <v>0</v>
      </c>
      <c r="AI607">
        <v>2</v>
      </c>
      <c r="AJ607">
        <v>0</v>
      </c>
      <c r="AK607">
        <v>0</v>
      </c>
      <c r="AL607">
        <v>2</v>
      </c>
      <c r="AM607">
        <v>0</v>
      </c>
      <c r="AN607" s="1" t="s">
        <v>60</v>
      </c>
      <c r="AO607">
        <v>100</v>
      </c>
      <c r="AP607" s="1" t="s">
        <v>78</v>
      </c>
      <c r="AQ607" s="1" t="s">
        <v>79</v>
      </c>
      <c r="AR607" s="1" t="s">
        <v>79</v>
      </c>
      <c r="AS607" s="1" t="s">
        <v>80</v>
      </c>
      <c r="AT607" s="1" t="s">
        <v>80</v>
      </c>
      <c r="AU607" s="1" t="s">
        <v>71</v>
      </c>
      <c r="AV607" s="1" t="s">
        <v>81</v>
      </c>
      <c r="AW607" s="1" t="s">
        <v>79</v>
      </c>
      <c r="AX607" s="1" t="s">
        <v>79</v>
      </c>
      <c r="AY607" s="1" t="s">
        <v>79</v>
      </c>
      <c r="AZ607" s="1" t="s">
        <v>2281</v>
      </c>
      <c r="BA607" s="1" t="s">
        <v>83</v>
      </c>
      <c r="BB607" s="1" t="s">
        <v>65</v>
      </c>
      <c r="BC607" s="1" t="s">
        <v>85</v>
      </c>
      <c r="BD607" s="1" t="s">
        <v>2282</v>
      </c>
      <c r="BE607" s="1" t="s">
        <v>4064</v>
      </c>
      <c r="BF607">
        <v>700088016</v>
      </c>
      <c r="BG607" s="1" t="s">
        <v>69</v>
      </c>
    </row>
    <row r="608" spans="1:59" hidden="1" x14ac:dyDescent="0.25">
      <c r="A608" s="1" t="s">
        <v>59</v>
      </c>
      <c r="B608">
        <v>891380007</v>
      </c>
      <c r="C608" s="1" t="s">
        <v>60</v>
      </c>
      <c r="D608" s="1" t="s">
        <v>60</v>
      </c>
      <c r="E608" s="1" t="s">
        <v>61</v>
      </c>
      <c r="F608" s="1" t="s">
        <v>62</v>
      </c>
      <c r="G608" s="1" t="s">
        <v>4065</v>
      </c>
      <c r="H608" s="1" t="s">
        <v>4066</v>
      </c>
      <c r="I608" s="1" t="s">
        <v>65</v>
      </c>
      <c r="J608" s="1" t="s">
        <v>4067</v>
      </c>
      <c r="K608" s="1" t="s">
        <v>846</v>
      </c>
      <c r="L608" s="1" t="s">
        <v>4068</v>
      </c>
      <c r="M608" s="1" t="s">
        <v>69</v>
      </c>
      <c r="N608" s="1" t="s">
        <v>179</v>
      </c>
      <c r="O608" s="1" t="s">
        <v>338</v>
      </c>
      <c r="P608" s="1" t="s">
        <v>71</v>
      </c>
      <c r="Q608" s="1" t="s">
        <v>71</v>
      </c>
      <c r="R608" s="1" t="s">
        <v>71</v>
      </c>
      <c r="S608" s="1" t="s">
        <v>71</v>
      </c>
      <c r="T608" s="1" t="s">
        <v>338</v>
      </c>
      <c r="U608" s="1" t="s">
        <v>398</v>
      </c>
      <c r="V608" s="1" t="s">
        <v>73</v>
      </c>
      <c r="W608" s="1" t="s">
        <v>94</v>
      </c>
      <c r="X608">
        <v>0</v>
      </c>
      <c r="Y608" s="1" t="s">
        <v>65</v>
      </c>
      <c r="Z608" s="1" t="s">
        <v>71</v>
      </c>
      <c r="AA608" s="1" t="s">
        <v>71</v>
      </c>
      <c r="AB608" s="1" t="s">
        <v>71</v>
      </c>
      <c r="AC608" s="1" t="s">
        <v>76</v>
      </c>
      <c r="AD608" s="1" t="s">
        <v>115</v>
      </c>
      <c r="AE608">
        <v>0</v>
      </c>
      <c r="AF608">
        <v>0</v>
      </c>
      <c r="AG608">
        <v>0</v>
      </c>
      <c r="AH608">
        <v>0</v>
      </c>
      <c r="AI608">
        <v>0</v>
      </c>
      <c r="AJ608">
        <v>0</v>
      </c>
      <c r="AK608">
        <v>0</v>
      </c>
      <c r="AL608">
        <v>0</v>
      </c>
      <c r="AM608">
        <v>0</v>
      </c>
      <c r="AN608" s="1" t="s">
        <v>41</v>
      </c>
      <c r="AO608">
        <v>70</v>
      </c>
      <c r="AP608" s="1" t="s">
        <v>78</v>
      </c>
      <c r="AQ608" s="1" t="s">
        <v>79</v>
      </c>
      <c r="AR608" s="1" t="s">
        <v>79</v>
      </c>
      <c r="AS608" s="1" t="s">
        <v>80</v>
      </c>
      <c r="AT608" s="1" t="s">
        <v>80</v>
      </c>
      <c r="AU608" s="1" t="s">
        <v>71</v>
      </c>
      <c r="AV608" s="1" t="s">
        <v>81</v>
      </c>
      <c r="AW608" s="1" t="s">
        <v>79</v>
      </c>
      <c r="AX608" s="1" t="s">
        <v>79</v>
      </c>
      <c r="AY608" s="1" t="s">
        <v>79</v>
      </c>
      <c r="AZ608" s="1" t="s">
        <v>96</v>
      </c>
      <c r="BA608" s="1" t="s">
        <v>83</v>
      </c>
      <c r="BB608" s="1" t="s">
        <v>97</v>
      </c>
      <c r="BC608" s="1" t="s">
        <v>85</v>
      </c>
      <c r="BD608" s="1" t="s">
        <v>65</v>
      </c>
      <c r="BE608" s="1" t="s">
        <v>4069</v>
      </c>
      <c r="BF608">
        <v>700088016</v>
      </c>
      <c r="BG608" s="1" t="s">
        <v>41</v>
      </c>
    </row>
    <row r="609" spans="1:59" hidden="1" x14ac:dyDescent="0.25">
      <c r="A609" s="1" t="s">
        <v>59</v>
      </c>
      <c r="B609">
        <v>891380007</v>
      </c>
      <c r="C609" s="1" t="s">
        <v>60</v>
      </c>
      <c r="D609" s="1" t="s">
        <v>60</v>
      </c>
      <c r="E609" s="1" t="s">
        <v>61</v>
      </c>
      <c r="F609" s="1" t="s">
        <v>62</v>
      </c>
      <c r="G609" s="1" t="s">
        <v>4070</v>
      </c>
      <c r="H609" s="1" t="s">
        <v>4071</v>
      </c>
      <c r="I609" s="1" t="s">
        <v>65</v>
      </c>
      <c r="J609" s="1" t="s">
        <v>135</v>
      </c>
      <c r="K609" s="1" t="s">
        <v>4072</v>
      </c>
      <c r="L609" s="1" t="s">
        <v>137</v>
      </c>
      <c r="M609" s="1" t="s">
        <v>69</v>
      </c>
      <c r="N609" s="1" t="s">
        <v>1408</v>
      </c>
      <c r="O609" s="1" t="s">
        <v>1408</v>
      </c>
      <c r="P609" s="1" t="s">
        <v>71</v>
      </c>
      <c r="Q609" s="1" t="s">
        <v>71</v>
      </c>
      <c r="R609" s="1" t="s">
        <v>71</v>
      </c>
      <c r="S609" s="1" t="s">
        <v>71</v>
      </c>
      <c r="T609" s="1" t="s">
        <v>1408</v>
      </c>
      <c r="U609" s="1" t="s">
        <v>141</v>
      </c>
      <c r="V609" s="1" t="s">
        <v>142</v>
      </c>
      <c r="W609" s="1" t="s">
        <v>143</v>
      </c>
      <c r="X609">
        <v>129</v>
      </c>
      <c r="Y609" s="1" t="s">
        <v>106</v>
      </c>
      <c r="Z609" s="1" t="s">
        <v>144</v>
      </c>
      <c r="AA609" s="1" t="s">
        <v>144</v>
      </c>
      <c r="AB609" s="1" t="s">
        <v>144</v>
      </c>
      <c r="AC609" s="1" t="s">
        <v>76</v>
      </c>
      <c r="AD609" s="1" t="s">
        <v>77</v>
      </c>
      <c r="AE609">
        <v>10</v>
      </c>
      <c r="AF609">
        <v>10</v>
      </c>
      <c r="AG609">
        <v>0</v>
      </c>
      <c r="AH609">
        <v>0</v>
      </c>
      <c r="AI609">
        <v>6</v>
      </c>
      <c r="AJ609">
        <v>0</v>
      </c>
      <c r="AK609">
        <v>0</v>
      </c>
      <c r="AL609">
        <v>6</v>
      </c>
      <c r="AM609">
        <v>0</v>
      </c>
      <c r="AN609" s="1" t="s">
        <v>41</v>
      </c>
      <c r="AO609">
        <v>70</v>
      </c>
      <c r="AP609" s="1" t="s">
        <v>62</v>
      </c>
      <c r="AQ609" s="1" t="s">
        <v>4073</v>
      </c>
      <c r="AR609" s="1" t="s">
        <v>4074</v>
      </c>
      <c r="AS609" s="1" t="s">
        <v>903</v>
      </c>
      <c r="AT609" s="1" t="s">
        <v>904</v>
      </c>
      <c r="AU609" s="1" t="s">
        <v>4075</v>
      </c>
      <c r="AV609" s="1" t="s">
        <v>141</v>
      </c>
      <c r="AW609" s="1" t="s">
        <v>1942</v>
      </c>
      <c r="AX609" s="1" t="s">
        <v>4076</v>
      </c>
      <c r="AY609" s="1" t="s">
        <v>60</v>
      </c>
      <c r="AZ609" s="1" t="s">
        <v>145</v>
      </c>
      <c r="BA609" s="1" t="s">
        <v>146</v>
      </c>
      <c r="BB609" s="1" t="s">
        <v>97</v>
      </c>
      <c r="BC609" s="1" t="s">
        <v>85</v>
      </c>
      <c r="BD609" s="1" t="s">
        <v>147</v>
      </c>
      <c r="BE609" s="1" t="s">
        <v>4077</v>
      </c>
      <c r="BF609">
        <v>700088016</v>
      </c>
      <c r="BG609" s="1" t="s">
        <v>41</v>
      </c>
    </row>
    <row r="610" spans="1:59" hidden="1" x14ac:dyDescent="0.25">
      <c r="A610" s="1" t="s">
        <v>59</v>
      </c>
      <c r="B610">
        <v>891380007</v>
      </c>
      <c r="C610" s="1" t="s">
        <v>60</v>
      </c>
      <c r="D610" s="1" t="s">
        <v>60</v>
      </c>
      <c r="E610" s="1" t="s">
        <v>61</v>
      </c>
      <c r="F610" s="1" t="s">
        <v>62</v>
      </c>
      <c r="G610" s="1" t="s">
        <v>4078</v>
      </c>
      <c r="H610" s="1" t="s">
        <v>4079</v>
      </c>
      <c r="I610" s="1" t="s">
        <v>65</v>
      </c>
      <c r="J610" s="1" t="s">
        <v>4080</v>
      </c>
      <c r="K610" s="1" t="s">
        <v>490</v>
      </c>
      <c r="L610" s="1" t="s">
        <v>4081</v>
      </c>
      <c r="M610" s="1" t="s">
        <v>69</v>
      </c>
      <c r="N610" s="1" t="s">
        <v>324</v>
      </c>
      <c r="O610" s="1" t="s">
        <v>324</v>
      </c>
      <c r="P610" s="1" t="s">
        <v>71</v>
      </c>
      <c r="Q610" s="1" t="s">
        <v>71</v>
      </c>
      <c r="R610" s="1" t="s">
        <v>71</v>
      </c>
      <c r="S610" s="1" t="s">
        <v>71</v>
      </c>
      <c r="T610" s="1" t="s">
        <v>324</v>
      </c>
      <c r="U610" s="1" t="s">
        <v>879</v>
      </c>
      <c r="V610" s="1" t="s">
        <v>73</v>
      </c>
      <c r="W610" s="1" t="s">
        <v>94</v>
      </c>
      <c r="X610">
        <v>106</v>
      </c>
      <c r="Y610" s="1" t="s">
        <v>106</v>
      </c>
      <c r="Z610" s="1" t="s">
        <v>71</v>
      </c>
      <c r="AA610" s="1" t="s">
        <v>71</v>
      </c>
      <c r="AB610" s="1" t="s">
        <v>71</v>
      </c>
      <c r="AC610" s="1" t="s">
        <v>76</v>
      </c>
      <c r="AD610" s="1" t="s">
        <v>196</v>
      </c>
      <c r="AE610">
        <v>0</v>
      </c>
      <c r="AF610">
        <v>0</v>
      </c>
      <c r="AG610">
        <v>0</v>
      </c>
      <c r="AH610">
        <v>0</v>
      </c>
      <c r="AI610">
        <v>0</v>
      </c>
      <c r="AJ610">
        <v>0</v>
      </c>
      <c r="AK610">
        <v>0</v>
      </c>
      <c r="AL610">
        <v>0</v>
      </c>
      <c r="AM610">
        <v>0</v>
      </c>
      <c r="AN610" s="1" t="s">
        <v>41</v>
      </c>
      <c r="AO610">
        <v>70</v>
      </c>
      <c r="AP610" s="1" t="s">
        <v>78</v>
      </c>
      <c r="AQ610" s="1" t="s">
        <v>79</v>
      </c>
      <c r="AR610" s="1" t="s">
        <v>79</v>
      </c>
      <c r="AS610" s="1" t="s">
        <v>80</v>
      </c>
      <c r="AT610" s="1" t="s">
        <v>80</v>
      </c>
      <c r="AU610" s="1" t="s">
        <v>71</v>
      </c>
      <c r="AV610" s="1" t="s">
        <v>81</v>
      </c>
      <c r="AW610" s="1" t="s">
        <v>79</v>
      </c>
      <c r="AX610" s="1" t="s">
        <v>79</v>
      </c>
      <c r="AY610" s="1" t="s">
        <v>79</v>
      </c>
      <c r="AZ610" s="1" t="s">
        <v>96</v>
      </c>
      <c r="BA610" s="1" t="s">
        <v>83</v>
      </c>
      <c r="BB610" s="1" t="s">
        <v>97</v>
      </c>
      <c r="BC610" s="1" t="s">
        <v>85</v>
      </c>
      <c r="BD610" s="1" t="s">
        <v>65</v>
      </c>
      <c r="BE610" s="1" t="s">
        <v>4082</v>
      </c>
      <c r="BF610">
        <v>700088016</v>
      </c>
      <c r="BG610" s="1" t="s">
        <v>41</v>
      </c>
    </row>
    <row r="611" spans="1:59" hidden="1" x14ac:dyDescent="0.25">
      <c r="A611" s="1" t="s">
        <v>59</v>
      </c>
      <c r="B611">
        <v>891380007</v>
      </c>
      <c r="C611" s="1" t="s">
        <v>60</v>
      </c>
      <c r="D611" s="1" t="s">
        <v>60</v>
      </c>
      <c r="E611" s="1" t="s">
        <v>61</v>
      </c>
      <c r="F611" s="1" t="s">
        <v>62</v>
      </c>
      <c r="G611" s="1" t="s">
        <v>4083</v>
      </c>
      <c r="H611" s="1" t="s">
        <v>4084</v>
      </c>
      <c r="I611" s="1" t="s">
        <v>65</v>
      </c>
      <c r="J611" s="1" t="s">
        <v>4085</v>
      </c>
      <c r="K611" s="1" t="s">
        <v>1641</v>
      </c>
      <c r="L611" s="1" t="s">
        <v>1641</v>
      </c>
      <c r="M611" s="1" t="s">
        <v>69</v>
      </c>
      <c r="N611" s="1" t="s">
        <v>677</v>
      </c>
      <c r="O611" s="1" t="s">
        <v>678</v>
      </c>
      <c r="P611" s="1" t="s">
        <v>71</v>
      </c>
      <c r="Q611" s="1" t="s">
        <v>71</v>
      </c>
      <c r="R611" s="1" t="s">
        <v>71</v>
      </c>
      <c r="S611" s="1" t="s">
        <v>71</v>
      </c>
      <c r="T611" s="1" t="s">
        <v>678</v>
      </c>
      <c r="U611" s="1" t="s">
        <v>640</v>
      </c>
      <c r="V611" s="1" t="s">
        <v>73</v>
      </c>
      <c r="W611" s="1" t="s">
        <v>94</v>
      </c>
      <c r="X611">
        <v>129</v>
      </c>
      <c r="Y611" s="1" t="s">
        <v>106</v>
      </c>
      <c r="Z611" s="1" t="s">
        <v>71</v>
      </c>
      <c r="AA611" s="1" t="s">
        <v>71</v>
      </c>
      <c r="AB611" s="1" t="s">
        <v>71</v>
      </c>
      <c r="AC611" s="1" t="s">
        <v>76</v>
      </c>
      <c r="AD611" s="1" t="s">
        <v>115</v>
      </c>
      <c r="AE611">
        <v>0</v>
      </c>
      <c r="AF611">
        <v>0</v>
      </c>
      <c r="AG611">
        <v>0</v>
      </c>
      <c r="AH611">
        <v>0</v>
      </c>
      <c r="AI611">
        <v>0</v>
      </c>
      <c r="AJ611">
        <v>0</v>
      </c>
      <c r="AK611">
        <v>0</v>
      </c>
      <c r="AL611">
        <v>0</v>
      </c>
      <c r="AM611">
        <v>0</v>
      </c>
      <c r="AN611" s="1" t="s">
        <v>41</v>
      </c>
      <c r="AO611">
        <v>70</v>
      </c>
      <c r="AP611" s="1" t="s">
        <v>78</v>
      </c>
      <c r="AQ611" s="1" t="s">
        <v>79</v>
      </c>
      <c r="AR611" s="1" t="s">
        <v>79</v>
      </c>
      <c r="AS611" s="1" t="s">
        <v>80</v>
      </c>
      <c r="AT611" s="1" t="s">
        <v>80</v>
      </c>
      <c r="AU611" s="1" t="s">
        <v>71</v>
      </c>
      <c r="AV611" s="1" t="s">
        <v>81</v>
      </c>
      <c r="AW611" s="1" t="s">
        <v>79</v>
      </c>
      <c r="AX611" s="1" t="s">
        <v>79</v>
      </c>
      <c r="AY611" s="1" t="s">
        <v>79</v>
      </c>
      <c r="AZ611" s="1" t="s">
        <v>96</v>
      </c>
      <c r="BA611" s="1" t="s">
        <v>83</v>
      </c>
      <c r="BB611" s="1" t="s">
        <v>97</v>
      </c>
      <c r="BC611" s="1" t="s">
        <v>85</v>
      </c>
      <c r="BD611" s="1" t="s">
        <v>65</v>
      </c>
      <c r="BE611" s="1" t="s">
        <v>4086</v>
      </c>
      <c r="BF611">
        <v>700088016</v>
      </c>
      <c r="BG611" s="1" t="s">
        <v>41</v>
      </c>
    </row>
    <row r="612" spans="1:59" hidden="1" x14ac:dyDescent="0.25">
      <c r="A612" s="1" t="s">
        <v>59</v>
      </c>
      <c r="B612">
        <v>891380007</v>
      </c>
      <c r="C612" s="1" t="s">
        <v>60</v>
      </c>
      <c r="D612" s="1" t="s">
        <v>60</v>
      </c>
      <c r="E612" s="1" t="s">
        <v>61</v>
      </c>
      <c r="F612" s="1" t="s">
        <v>62</v>
      </c>
      <c r="G612" s="1" t="s">
        <v>4087</v>
      </c>
      <c r="H612" s="1" t="s">
        <v>4088</v>
      </c>
      <c r="I612" s="1" t="s">
        <v>65</v>
      </c>
      <c r="J612" s="1" t="s">
        <v>4089</v>
      </c>
      <c r="K612" s="1" t="s">
        <v>1343</v>
      </c>
      <c r="L612" s="1" t="s">
        <v>478</v>
      </c>
      <c r="M612" s="1" t="s">
        <v>69</v>
      </c>
      <c r="N612" s="1" t="s">
        <v>1558</v>
      </c>
      <c r="O612" s="1" t="s">
        <v>1558</v>
      </c>
      <c r="P612" s="1" t="s">
        <v>71</v>
      </c>
      <c r="Q612" s="1" t="s">
        <v>71</v>
      </c>
      <c r="R612" s="1" t="s">
        <v>71</v>
      </c>
      <c r="S612" s="1" t="s">
        <v>71</v>
      </c>
      <c r="T612" s="1" t="s">
        <v>1558</v>
      </c>
      <c r="U612" s="1" t="s">
        <v>131</v>
      </c>
      <c r="V612" s="1" t="s">
        <v>73</v>
      </c>
      <c r="W612" s="1" t="s">
        <v>94</v>
      </c>
      <c r="X612">
        <v>4</v>
      </c>
      <c r="Y612" s="1" t="s">
        <v>75</v>
      </c>
      <c r="Z612" s="1" t="s">
        <v>71</v>
      </c>
      <c r="AA612" s="1" t="s">
        <v>71</v>
      </c>
      <c r="AB612" s="1" t="s">
        <v>71</v>
      </c>
      <c r="AC612" s="1" t="s">
        <v>76</v>
      </c>
      <c r="AD612" s="1" t="s">
        <v>115</v>
      </c>
      <c r="AE612">
        <v>0</v>
      </c>
      <c r="AF612">
        <v>0</v>
      </c>
      <c r="AG612">
        <v>0</v>
      </c>
      <c r="AH612">
        <v>0</v>
      </c>
      <c r="AI612">
        <v>0</v>
      </c>
      <c r="AJ612">
        <v>0</v>
      </c>
      <c r="AK612">
        <v>0</v>
      </c>
      <c r="AL612">
        <v>0</v>
      </c>
      <c r="AM612">
        <v>0</v>
      </c>
      <c r="AN612" s="1" t="s">
        <v>41</v>
      </c>
      <c r="AO612">
        <v>70</v>
      </c>
      <c r="AP612" s="1" t="s">
        <v>78</v>
      </c>
      <c r="AQ612" s="1" t="s">
        <v>79</v>
      </c>
      <c r="AR612" s="1" t="s">
        <v>79</v>
      </c>
      <c r="AS612" s="1" t="s">
        <v>80</v>
      </c>
      <c r="AT612" s="1" t="s">
        <v>80</v>
      </c>
      <c r="AU612" s="1" t="s">
        <v>71</v>
      </c>
      <c r="AV612" s="1" t="s">
        <v>81</v>
      </c>
      <c r="AW612" s="1" t="s">
        <v>79</v>
      </c>
      <c r="AX612" s="1" t="s">
        <v>79</v>
      </c>
      <c r="AY612" s="1" t="s">
        <v>79</v>
      </c>
      <c r="AZ612" s="1" t="s">
        <v>96</v>
      </c>
      <c r="BA612" s="1" t="s">
        <v>83</v>
      </c>
      <c r="BB612" s="1" t="s">
        <v>97</v>
      </c>
      <c r="BC612" s="1" t="s">
        <v>85</v>
      </c>
      <c r="BD612" s="1" t="s">
        <v>65</v>
      </c>
      <c r="BE612" s="1" t="s">
        <v>4090</v>
      </c>
      <c r="BF612">
        <v>700088016</v>
      </c>
      <c r="BG612" s="1" t="s">
        <v>41</v>
      </c>
    </row>
    <row r="613" spans="1:59" hidden="1" x14ac:dyDescent="0.25">
      <c r="A613" s="1" t="s">
        <v>59</v>
      </c>
      <c r="B613">
        <v>891380007</v>
      </c>
      <c r="C613" s="1" t="s">
        <v>60</v>
      </c>
      <c r="D613" s="1" t="s">
        <v>60</v>
      </c>
      <c r="E613" s="1" t="s">
        <v>61</v>
      </c>
      <c r="F613" s="1" t="s">
        <v>62</v>
      </c>
      <c r="G613" s="1" t="s">
        <v>4091</v>
      </c>
      <c r="H613" s="1" t="s">
        <v>4092</v>
      </c>
      <c r="I613" s="1" t="s">
        <v>65</v>
      </c>
      <c r="J613" s="1" t="s">
        <v>4093</v>
      </c>
      <c r="K613" s="1" t="s">
        <v>4094</v>
      </c>
      <c r="L613" s="1" t="s">
        <v>4095</v>
      </c>
      <c r="M613" s="1" t="s">
        <v>69</v>
      </c>
      <c r="N613" s="1" t="s">
        <v>179</v>
      </c>
      <c r="O613" s="1" t="s">
        <v>179</v>
      </c>
      <c r="P613" s="1" t="s">
        <v>71</v>
      </c>
      <c r="Q613" s="1" t="s">
        <v>71</v>
      </c>
      <c r="R613" s="1" t="s">
        <v>71</v>
      </c>
      <c r="S613" s="1" t="s">
        <v>71</v>
      </c>
      <c r="T613" s="1" t="s">
        <v>179</v>
      </c>
      <c r="U613" s="1" t="s">
        <v>2151</v>
      </c>
      <c r="V613" s="1" t="s">
        <v>73</v>
      </c>
      <c r="W613" s="1" t="s">
        <v>94</v>
      </c>
      <c r="X613">
        <v>0</v>
      </c>
      <c r="Y613" s="1" t="s">
        <v>65</v>
      </c>
      <c r="Z613" s="1" t="s">
        <v>71</v>
      </c>
      <c r="AA613" s="1" t="s">
        <v>71</v>
      </c>
      <c r="AB613" s="1" t="s">
        <v>71</v>
      </c>
      <c r="AC613" s="1" t="s">
        <v>76</v>
      </c>
      <c r="AD613" s="1" t="s">
        <v>77</v>
      </c>
      <c r="AE613">
        <v>0</v>
      </c>
      <c r="AF613">
        <v>0</v>
      </c>
      <c r="AG613">
        <v>0</v>
      </c>
      <c r="AH613">
        <v>0</v>
      </c>
      <c r="AI613">
        <v>0</v>
      </c>
      <c r="AJ613">
        <v>0</v>
      </c>
      <c r="AK613">
        <v>0</v>
      </c>
      <c r="AL613">
        <v>0</v>
      </c>
      <c r="AM613">
        <v>0</v>
      </c>
      <c r="AN613" s="1" t="s">
        <v>41</v>
      </c>
      <c r="AO613">
        <v>70</v>
      </c>
      <c r="AP613" s="1" t="s">
        <v>78</v>
      </c>
      <c r="AQ613" s="1" t="s">
        <v>79</v>
      </c>
      <c r="AR613" s="1" t="s">
        <v>79</v>
      </c>
      <c r="AS613" s="1" t="s">
        <v>80</v>
      </c>
      <c r="AT613" s="1" t="s">
        <v>80</v>
      </c>
      <c r="AU613" s="1" t="s">
        <v>71</v>
      </c>
      <c r="AV613" s="1" t="s">
        <v>81</v>
      </c>
      <c r="AW613" s="1" t="s">
        <v>79</v>
      </c>
      <c r="AX613" s="1" t="s">
        <v>79</v>
      </c>
      <c r="AY613" s="1" t="s">
        <v>79</v>
      </c>
      <c r="AZ613" s="1" t="s">
        <v>96</v>
      </c>
      <c r="BA613" s="1" t="s">
        <v>83</v>
      </c>
      <c r="BB613" s="1" t="s">
        <v>97</v>
      </c>
      <c r="BC613" s="1" t="s">
        <v>85</v>
      </c>
      <c r="BD613" s="1" t="s">
        <v>65</v>
      </c>
      <c r="BE613" s="1" t="s">
        <v>4096</v>
      </c>
      <c r="BF613">
        <v>700088016</v>
      </c>
      <c r="BG613" s="1" t="s">
        <v>41</v>
      </c>
    </row>
    <row r="614" spans="1:59" hidden="1" x14ac:dyDescent="0.25">
      <c r="A614" s="1" t="s">
        <v>59</v>
      </c>
      <c r="B614">
        <v>891380007</v>
      </c>
      <c r="C614" s="1" t="s">
        <v>60</v>
      </c>
      <c r="D614" s="1" t="s">
        <v>60</v>
      </c>
      <c r="E614" s="1" t="s">
        <v>61</v>
      </c>
      <c r="F614" s="1" t="s">
        <v>62</v>
      </c>
      <c r="G614" s="1" t="s">
        <v>4097</v>
      </c>
      <c r="H614" s="1" t="s">
        <v>4098</v>
      </c>
      <c r="I614" s="1" t="s">
        <v>65</v>
      </c>
      <c r="J614" s="1" t="s">
        <v>4099</v>
      </c>
      <c r="K614" s="1" t="s">
        <v>602</v>
      </c>
      <c r="L614" s="1" t="s">
        <v>603</v>
      </c>
      <c r="M614" s="1" t="s">
        <v>69</v>
      </c>
      <c r="N614" s="1" t="s">
        <v>391</v>
      </c>
      <c r="O614" s="1" t="s">
        <v>840</v>
      </c>
      <c r="P614" s="1" t="s">
        <v>71</v>
      </c>
      <c r="Q614" s="1" t="s">
        <v>71</v>
      </c>
      <c r="R614" s="1" t="s">
        <v>71</v>
      </c>
      <c r="S614" s="1" t="s">
        <v>71</v>
      </c>
      <c r="T614" s="1" t="s">
        <v>840</v>
      </c>
      <c r="U614" s="1" t="s">
        <v>712</v>
      </c>
      <c r="V614" s="1" t="s">
        <v>73</v>
      </c>
      <c r="W614" s="1" t="s">
        <v>94</v>
      </c>
      <c r="X614">
        <v>4</v>
      </c>
      <c r="Y614" s="1" t="s">
        <v>75</v>
      </c>
      <c r="Z614" s="1" t="s">
        <v>71</v>
      </c>
      <c r="AA614" s="1" t="s">
        <v>71</v>
      </c>
      <c r="AB614" s="1" t="s">
        <v>71</v>
      </c>
      <c r="AC614" s="1" t="s">
        <v>76</v>
      </c>
      <c r="AD614" s="1" t="s">
        <v>115</v>
      </c>
      <c r="AE614">
        <v>0</v>
      </c>
      <c r="AF614">
        <v>0</v>
      </c>
      <c r="AG614">
        <v>0</v>
      </c>
      <c r="AH614">
        <v>0</v>
      </c>
      <c r="AI614">
        <v>0</v>
      </c>
      <c r="AJ614">
        <v>0</v>
      </c>
      <c r="AK614">
        <v>0</v>
      </c>
      <c r="AL614">
        <v>0</v>
      </c>
      <c r="AM614">
        <v>0</v>
      </c>
      <c r="AN614" s="1" t="s">
        <v>41</v>
      </c>
      <c r="AO614">
        <v>70</v>
      </c>
      <c r="AP614" s="1" t="s">
        <v>78</v>
      </c>
      <c r="AQ614" s="1" t="s">
        <v>79</v>
      </c>
      <c r="AR614" s="1" t="s">
        <v>79</v>
      </c>
      <c r="AS614" s="1" t="s">
        <v>80</v>
      </c>
      <c r="AT614" s="1" t="s">
        <v>80</v>
      </c>
      <c r="AU614" s="1" t="s">
        <v>71</v>
      </c>
      <c r="AV614" s="1" t="s">
        <v>81</v>
      </c>
      <c r="AW614" s="1" t="s">
        <v>79</v>
      </c>
      <c r="AX614" s="1" t="s">
        <v>79</v>
      </c>
      <c r="AY614" s="1" t="s">
        <v>79</v>
      </c>
      <c r="AZ614" s="1" t="s">
        <v>96</v>
      </c>
      <c r="BA614" s="1" t="s">
        <v>83</v>
      </c>
      <c r="BB614" s="1" t="s">
        <v>97</v>
      </c>
      <c r="BC614" s="1" t="s">
        <v>85</v>
      </c>
      <c r="BD614" s="1" t="s">
        <v>65</v>
      </c>
      <c r="BE614" s="1" t="s">
        <v>4100</v>
      </c>
      <c r="BF614">
        <v>700088016</v>
      </c>
      <c r="BG614" s="1" t="s">
        <v>41</v>
      </c>
    </row>
    <row r="615" spans="1:59" hidden="1" x14ac:dyDescent="0.25">
      <c r="A615" s="1" t="s">
        <v>59</v>
      </c>
      <c r="B615">
        <v>891380007</v>
      </c>
      <c r="C615" s="1" t="s">
        <v>60</v>
      </c>
      <c r="D615" s="1" t="s">
        <v>60</v>
      </c>
      <c r="E615" s="1" t="s">
        <v>61</v>
      </c>
      <c r="F615" s="1" t="s">
        <v>62</v>
      </c>
      <c r="G615" s="1" t="s">
        <v>4101</v>
      </c>
      <c r="H615" s="1" t="s">
        <v>4102</v>
      </c>
      <c r="I615" s="1" t="s">
        <v>65</v>
      </c>
      <c r="J615" s="1" t="s">
        <v>4103</v>
      </c>
      <c r="K615" s="1" t="s">
        <v>506</v>
      </c>
      <c r="L615" s="1" t="s">
        <v>507</v>
      </c>
      <c r="M615" s="1" t="s">
        <v>69</v>
      </c>
      <c r="N615" s="1" t="s">
        <v>1518</v>
      </c>
      <c r="O615" s="1" t="s">
        <v>1519</v>
      </c>
      <c r="P615" s="1" t="s">
        <v>71</v>
      </c>
      <c r="Q615" s="1" t="s">
        <v>71</v>
      </c>
      <c r="R615" s="1" t="s">
        <v>71</v>
      </c>
      <c r="S615" s="1" t="s">
        <v>71</v>
      </c>
      <c r="T615" s="1" t="s">
        <v>1519</v>
      </c>
      <c r="U615" s="1" t="s">
        <v>509</v>
      </c>
      <c r="V615" s="1" t="s">
        <v>73</v>
      </c>
      <c r="W615" s="1" t="s">
        <v>94</v>
      </c>
      <c r="X615">
        <v>104</v>
      </c>
      <c r="Y615" s="1" t="s">
        <v>106</v>
      </c>
      <c r="Z615" s="1" t="s">
        <v>71</v>
      </c>
      <c r="AA615" s="1" t="s">
        <v>71</v>
      </c>
      <c r="AB615" s="1" t="s">
        <v>71</v>
      </c>
      <c r="AC615" s="1" t="s">
        <v>76</v>
      </c>
      <c r="AD615" s="1" t="s">
        <v>249</v>
      </c>
      <c r="AE615">
        <v>0</v>
      </c>
      <c r="AF615">
        <v>0</v>
      </c>
      <c r="AG615">
        <v>0</v>
      </c>
      <c r="AH615">
        <v>0</v>
      </c>
      <c r="AI615">
        <v>0</v>
      </c>
      <c r="AJ615">
        <v>0</v>
      </c>
      <c r="AK615">
        <v>0</v>
      </c>
      <c r="AL615">
        <v>0</v>
      </c>
      <c r="AM615">
        <v>0</v>
      </c>
      <c r="AN615" s="1" t="s">
        <v>41</v>
      </c>
      <c r="AO615">
        <v>70</v>
      </c>
      <c r="AP615" s="1" t="s">
        <v>78</v>
      </c>
      <c r="AQ615" s="1" t="s">
        <v>79</v>
      </c>
      <c r="AR615" s="1" t="s">
        <v>79</v>
      </c>
      <c r="AS615" s="1" t="s">
        <v>80</v>
      </c>
      <c r="AT615" s="1" t="s">
        <v>80</v>
      </c>
      <c r="AU615" s="1" t="s">
        <v>71</v>
      </c>
      <c r="AV615" s="1" t="s">
        <v>81</v>
      </c>
      <c r="AW615" s="1" t="s">
        <v>79</v>
      </c>
      <c r="AX615" s="1" t="s">
        <v>79</v>
      </c>
      <c r="AY615" s="1" t="s">
        <v>79</v>
      </c>
      <c r="AZ615" s="1" t="s">
        <v>96</v>
      </c>
      <c r="BA615" s="1" t="s">
        <v>83</v>
      </c>
      <c r="BB615" s="1" t="s">
        <v>97</v>
      </c>
      <c r="BC615" s="1" t="s">
        <v>85</v>
      </c>
      <c r="BD615" s="1" t="s">
        <v>65</v>
      </c>
      <c r="BE615" s="1" t="s">
        <v>4104</v>
      </c>
      <c r="BF615">
        <v>700088016</v>
      </c>
      <c r="BG615" s="1" t="s">
        <v>41</v>
      </c>
    </row>
    <row r="616" spans="1:59" hidden="1" x14ac:dyDescent="0.25">
      <c r="A616" s="1" t="s">
        <v>59</v>
      </c>
      <c r="B616">
        <v>891380007</v>
      </c>
      <c r="C616" s="1" t="s">
        <v>60</v>
      </c>
      <c r="D616" s="1" t="s">
        <v>60</v>
      </c>
      <c r="E616" s="1" t="s">
        <v>61</v>
      </c>
      <c r="F616" s="1" t="s">
        <v>62</v>
      </c>
      <c r="G616" s="1" t="s">
        <v>4105</v>
      </c>
      <c r="H616" s="1" t="s">
        <v>4106</v>
      </c>
      <c r="I616" s="1" t="s">
        <v>65</v>
      </c>
      <c r="J616" s="1" t="s">
        <v>4107</v>
      </c>
      <c r="K616" s="1" t="s">
        <v>128</v>
      </c>
      <c r="L616" s="1" t="s">
        <v>3383</v>
      </c>
      <c r="M616" s="1" t="s">
        <v>69</v>
      </c>
      <c r="N616" s="1" t="s">
        <v>618</v>
      </c>
      <c r="O616" s="1" t="s">
        <v>618</v>
      </c>
      <c r="P616" s="1" t="s">
        <v>71</v>
      </c>
      <c r="Q616" s="1" t="s">
        <v>71</v>
      </c>
      <c r="R616" s="1" t="s">
        <v>71</v>
      </c>
      <c r="S616" s="1" t="s">
        <v>71</v>
      </c>
      <c r="T616" s="1" t="s">
        <v>618</v>
      </c>
      <c r="U616" s="1" t="s">
        <v>123</v>
      </c>
      <c r="V616" s="1" t="s">
        <v>73</v>
      </c>
      <c r="W616" s="1" t="s">
        <v>94</v>
      </c>
      <c r="X616">
        <v>4</v>
      </c>
      <c r="Y616" s="1" t="s">
        <v>75</v>
      </c>
      <c r="Z616" s="1" t="s">
        <v>71</v>
      </c>
      <c r="AA616" s="1" t="s">
        <v>71</v>
      </c>
      <c r="AB616" s="1" t="s">
        <v>71</v>
      </c>
      <c r="AC616" s="1" t="s">
        <v>76</v>
      </c>
      <c r="AD616" s="1" t="s">
        <v>115</v>
      </c>
      <c r="AE616">
        <v>0</v>
      </c>
      <c r="AF616">
        <v>0</v>
      </c>
      <c r="AG616">
        <v>0</v>
      </c>
      <c r="AH616">
        <v>0</v>
      </c>
      <c r="AI616">
        <v>0</v>
      </c>
      <c r="AJ616">
        <v>0</v>
      </c>
      <c r="AK616">
        <v>0</v>
      </c>
      <c r="AL616">
        <v>0</v>
      </c>
      <c r="AM616">
        <v>0</v>
      </c>
      <c r="AN616" s="1" t="s">
        <v>41</v>
      </c>
      <c r="AO616">
        <v>70</v>
      </c>
      <c r="AP616" s="1" t="s">
        <v>78</v>
      </c>
      <c r="AQ616" s="1" t="s">
        <v>79</v>
      </c>
      <c r="AR616" s="1" t="s">
        <v>79</v>
      </c>
      <c r="AS616" s="1" t="s">
        <v>80</v>
      </c>
      <c r="AT616" s="1" t="s">
        <v>80</v>
      </c>
      <c r="AU616" s="1" t="s">
        <v>71</v>
      </c>
      <c r="AV616" s="1" t="s">
        <v>81</v>
      </c>
      <c r="AW616" s="1" t="s">
        <v>79</v>
      </c>
      <c r="AX616" s="1" t="s">
        <v>79</v>
      </c>
      <c r="AY616" s="1" t="s">
        <v>79</v>
      </c>
      <c r="AZ616" s="1" t="s">
        <v>96</v>
      </c>
      <c r="BA616" s="1" t="s">
        <v>83</v>
      </c>
      <c r="BB616" s="1" t="s">
        <v>97</v>
      </c>
      <c r="BC616" s="1" t="s">
        <v>85</v>
      </c>
      <c r="BD616" s="1" t="s">
        <v>65</v>
      </c>
      <c r="BE616" s="1" t="s">
        <v>4108</v>
      </c>
      <c r="BF616">
        <v>700088016</v>
      </c>
      <c r="BG616" s="1" t="s">
        <v>41</v>
      </c>
    </row>
    <row r="617" spans="1:59" hidden="1" x14ac:dyDescent="0.25">
      <c r="A617" s="1" t="s">
        <v>59</v>
      </c>
      <c r="B617">
        <v>891380007</v>
      </c>
      <c r="C617" s="1" t="s">
        <v>60</v>
      </c>
      <c r="D617" s="1" t="s">
        <v>60</v>
      </c>
      <c r="E617" s="1" t="s">
        <v>61</v>
      </c>
      <c r="F617" s="1" t="s">
        <v>62</v>
      </c>
      <c r="G617" s="1" t="s">
        <v>4109</v>
      </c>
      <c r="H617" s="1" t="s">
        <v>4110</v>
      </c>
      <c r="I617" s="1" t="s">
        <v>65</v>
      </c>
      <c r="J617" s="1" t="s">
        <v>4111</v>
      </c>
      <c r="K617" s="1" t="s">
        <v>90</v>
      </c>
      <c r="L617" s="1" t="s">
        <v>4112</v>
      </c>
      <c r="M617" s="1" t="s">
        <v>69</v>
      </c>
      <c r="N617" s="1" t="s">
        <v>3023</v>
      </c>
      <c r="O617" s="1" t="s">
        <v>3023</v>
      </c>
      <c r="P617" s="1" t="s">
        <v>71</v>
      </c>
      <c r="Q617" s="1" t="s">
        <v>71</v>
      </c>
      <c r="R617" s="1" t="s">
        <v>71</v>
      </c>
      <c r="S617" s="1" t="s">
        <v>71</v>
      </c>
      <c r="T617" s="1" t="s">
        <v>3023</v>
      </c>
      <c r="U617" s="1" t="s">
        <v>802</v>
      </c>
      <c r="V617" s="1" t="s">
        <v>73</v>
      </c>
      <c r="W617" s="1" t="s">
        <v>94</v>
      </c>
      <c r="X617">
        <v>6</v>
      </c>
      <c r="Y617" s="1" t="s">
        <v>75</v>
      </c>
      <c r="Z617" s="1" t="s">
        <v>71</v>
      </c>
      <c r="AA617" s="1" t="s">
        <v>71</v>
      </c>
      <c r="AB617" s="1" t="s">
        <v>71</v>
      </c>
      <c r="AC617" s="1" t="s">
        <v>76</v>
      </c>
      <c r="AD617" s="1" t="s">
        <v>196</v>
      </c>
      <c r="AE617">
        <v>0</v>
      </c>
      <c r="AF617">
        <v>0</v>
      </c>
      <c r="AG617">
        <v>0</v>
      </c>
      <c r="AH617">
        <v>0</v>
      </c>
      <c r="AI617">
        <v>0</v>
      </c>
      <c r="AJ617">
        <v>0</v>
      </c>
      <c r="AK617">
        <v>0</v>
      </c>
      <c r="AL617">
        <v>0</v>
      </c>
      <c r="AM617">
        <v>0</v>
      </c>
      <c r="AN617" s="1" t="s">
        <v>41</v>
      </c>
      <c r="AO617">
        <v>70</v>
      </c>
      <c r="AP617" s="1" t="s">
        <v>78</v>
      </c>
      <c r="AQ617" s="1" t="s">
        <v>79</v>
      </c>
      <c r="AR617" s="1" t="s">
        <v>79</v>
      </c>
      <c r="AS617" s="1" t="s">
        <v>80</v>
      </c>
      <c r="AT617" s="1" t="s">
        <v>80</v>
      </c>
      <c r="AU617" s="1" t="s">
        <v>71</v>
      </c>
      <c r="AV617" s="1" t="s">
        <v>81</v>
      </c>
      <c r="AW617" s="1" t="s">
        <v>79</v>
      </c>
      <c r="AX617" s="1" t="s">
        <v>79</v>
      </c>
      <c r="AY617" s="1" t="s">
        <v>79</v>
      </c>
      <c r="AZ617" s="1" t="s">
        <v>96</v>
      </c>
      <c r="BA617" s="1" t="s">
        <v>83</v>
      </c>
      <c r="BB617" s="1" t="s">
        <v>97</v>
      </c>
      <c r="BC617" s="1" t="s">
        <v>85</v>
      </c>
      <c r="BD617" s="1" t="s">
        <v>65</v>
      </c>
      <c r="BE617" s="1" t="s">
        <v>4113</v>
      </c>
      <c r="BF617">
        <v>700088016</v>
      </c>
      <c r="BG617" s="1" t="s">
        <v>41</v>
      </c>
    </row>
    <row r="618" spans="1:59" hidden="1" x14ac:dyDescent="0.25">
      <c r="A618" s="1" t="s">
        <v>59</v>
      </c>
      <c r="B618">
        <v>891380007</v>
      </c>
      <c r="C618" s="1" t="s">
        <v>60</v>
      </c>
      <c r="D618" s="1" t="s">
        <v>60</v>
      </c>
      <c r="E618" s="1" t="s">
        <v>61</v>
      </c>
      <c r="F618" s="1" t="s">
        <v>62</v>
      </c>
      <c r="G618" s="1" t="s">
        <v>4114</v>
      </c>
      <c r="H618" s="1" t="s">
        <v>4115</v>
      </c>
      <c r="I618" s="1" t="s">
        <v>65</v>
      </c>
      <c r="J618" s="1" t="s">
        <v>4116</v>
      </c>
      <c r="K618" s="1" t="s">
        <v>4117</v>
      </c>
      <c r="L618" s="1" t="s">
        <v>1704</v>
      </c>
      <c r="M618" s="1" t="s">
        <v>69</v>
      </c>
      <c r="N618" s="1" t="s">
        <v>1114</v>
      </c>
      <c r="O618" s="1" t="s">
        <v>1114</v>
      </c>
      <c r="P618" s="1" t="s">
        <v>71</v>
      </c>
      <c r="Q618" s="1" t="s">
        <v>71</v>
      </c>
      <c r="R618" s="1" t="s">
        <v>71</v>
      </c>
      <c r="S618" s="1" t="s">
        <v>71</v>
      </c>
      <c r="T618" s="1" t="s">
        <v>1114</v>
      </c>
      <c r="U618" s="1" t="s">
        <v>626</v>
      </c>
      <c r="V618" s="1" t="s">
        <v>73</v>
      </c>
      <c r="W618" s="1" t="s">
        <v>94</v>
      </c>
      <c r="X618">
        <v>141</v>
      </c>
      <c r="Y618" s="1" t="s">
        <v>106</v>
      </c>
      <c r="Z618" s="1" t="s">
        <v>71</v>
      </c>
      <c r="AA618" s="1" t="s">
        <v>71</v>
      </c>
      <c r="AB618" s="1" t="s">
        <v>71</v>
      </c>
      <c r="AC618" s="1" t="s">
        <v>76</v>
      </c>
      <c r="AD618" s="1" t="s">
        <v>115</v>
      </c>
      <c r="AE618">
        <v>0</v>
      </c>
      <c r="AF618">
        <v>0</v>
      </c>
      <c r="AG618">
        <v>0</v>
      </c>
      <c r="AH618">
        <v>0</v>
      </c>
      <c r="AI618">
        <v>0</v>
      </c>
      <c r="AJ618">
        <v>0</v>
      </c>
      <c r="AK618">
        <v>0</v>
      </c>
      <c r="AL618">
        <v>0</v>
      </c>
      <c r="AM618">
        <v>0</v>
      </c>
      <c r="AN618" s="1" t="s">
        <v>41</v>
      </c>
      <c r="AO618">
        <v>70</v>
      </c>
      <c r="AP618" s="1" t="s">
        <v>78</v>
      </c>
      <c r="AQ618" s="1" t="s">
        <v>79</v>
      </c>
      <c r="AR618" s="1" t="s">
        <v>79</v>
      </c>
      <c r="AS618" s="1" t="s">
        <v>80</v>
      </c>
      <c r="AT618" s="1" t="s">
        <v>80</v>
      </c>
      <c r="AU618" s="1" t="s">
        <v>71</v>
      </c>
      <c r="AV618" s="1" t="s">
        <v>81</v>
      </c>
      <c r="AW618" s="1" t="s">
        <v>79</v>
      </c>
      <c r="AX618" s="1" t="s">
        <v>79</v>
      </c>
      <c r="AY618" s="1" t="s">
        <v>79</v>
      </c>
      <c r="AZ618" s="1" t="s">
        <v>96</v>
      </c>
      <c r="BA618" s="1" t="s">
        <v>83</v>
      </c>
      <c r="BB618" s="1" t="s">
        <v>97</v>
      </c>
      <c r="BC618" s="1" t="s">
        <v>85</v>
      </c>
      <c r="BD618" s="1" t="s">
        <v>65</v>
      </c>
      <c r="BE618" s="1" t="s">
        <v>4118</v>
      </c>
      <c r="BF618">
        <v>700088016</v>
      </c>
      <c r="BG618" s="1" t="s">
        <v>41</v>
      </c>
    </row>
    <row r="619" spans="1:59" hidden="1" x14ac:dyDescent="0.25">
      <c r="A619" s="1" t="s">
        <v>59</v>
      </c>
      <c r="B619">
        <v>891380007</v>
      </c>
      <c r="C619" s="1" t="s">
        <v>60</v>
      </c>
      <c r="D619" s="1" t="s">
        <v>60</v>
      </c>
      <c r="E619" s="1" t="s">
        <v>61</v>
      </c>
      <c r="F619" s="1" t="s">
        <v>62</v>
      </c>
      <c r="G619" s="1" t="s">
        <v>4119</v>
      </c>
      <c r="H619" s="1" t="s">
        <v>4120</v>
      </c>
      <c r="I619" s="1" t="s">
        <v>65</v>
      </c>
      <c r="J619" s="1" t="s">
        <v>4121</v>
      </c>
      <c r="K619" s="1" t="s">
        <v>717</v>
      </c>
      <c r="L619" s="1" t="s">
        <v>2162</v>
      </c>
      <c r="M619" s="1" t="s">
        <v>69</v>
      </c>
      <c r="N619" s="1" t="s">
        <v>492</v>
      </c>
      <c r="O619" s="1" t="s">
        <v>492</v>
      </c>
      <c r="P619" s="1" t="s">
        <v>71</v>
      </c>
      <c r="Q619" s="1" t="s">
        <v>71</v>
      </c>
      <c r="R619" s="1" t="s">
        <v>71</v>
      </c>
      <c r="S619" s="1" t="s">
        <v>71</v>
      </c>
      <c r="T619" s="1" t="s">
        <v>492</v>
      </c>
      <c r="U619" s="1" t="s">
        <v>172</v>
      </c>
      <c r="V619" s="1" t="s">
        <v>73</v>
      </c>
      <c r="W619" s="1" t="s">
        <v>94</v>
      </c>
      <c r="X619">
        <v>4</v>
      </c>
      <c r="Y619" s="1" t="s">
        <v>75</v>
      </c>
      <c r="Z619" s="1" t="s">
        <v>71</v>
      </c>
      <c r="AA619" s="1" t="s">
        <v>71</v>
      </c>
      <c r="AB619" s="1" t="s">
        <v>71</v>
      </c>
      <c r="AC619" s="1" t="s">
        <v>76</v>
      </c>
      <c r="AD619" s="1" t="s">
        <v>196</v>
      </c>
      <c r="AE619">
        <v>0</v>
      </c>
      <c r="AF619">
        <v>0</v>
      </c>
      <c r="AG619">
        <v>0</v>
      </c>
      <c r="AH619">
        <v>0</v>
      </c>
      <c r="AI619">
        <v>0</v>
      </c>
      <c r="AJ619">
        <v>0</v>
      </c>
      <c r="AK619">
        <v>0</v>
      </c>
      <c r="AL619">
        <v>0</v>
      </c>
      <c r="AM619">
        <v>0</v>
      </c>
      <c r="AN619" s="1" t="s">
        <v>41</v>
      </c>
      <c r="AO619">
        <v>70</v>
      </c>
      <c r="AP619" s="1" t="s">
        <v>78</v>
      </c>
      <c r="AQ619" s="1" t="s">
        <v>79</v>
      </c>
      <c r="AR619" s="1" t="s">
        <v>79</v>
      </c>
      <c r="AS619" s="1" t="s">
        <v>80</v>
      </c>
      <c r="AT619" s="1" t="s">
        <v>80</v>
      </c>
      <c r="AU619" s="1" t="s">
        <v>71</v>
      </c>
      <c r="AV619" s="1" t="s">
        <v>81</v>
      </c>
      <c r="AW619" s="1" t="s">
        <v>79</v>
      </c>
      <c r="AX619" s="1" t="s">
        <v>79</v>
      </c>
      <c r="AY619" s="1" t="s">
        <v>79</v>
      </c>
      <c r="AZ619" s="1" t="s">
        <v>96</v>
      </c>
      <c r="BA619" s="1" t="s">
        <v>83</v>
      </c>
      <c r="BB619" s="1" t="s">
        <v>97</v>
      </c>
      <c r="BC619" s="1" t="s">
        <v>85</v>
      </c>
      <c r="BD619" s="1" t="s">
        <v>65</v>
      </c>
      <c r="BE619" s="1" t="s">
        <v>4122</v>
      </c>
      <c r="BF619">
        <v>700088016</v>
      </c>
      <c r="BG619" s="1" t="s">
        <v>41</v>
      </c>
    </row>
    <row r="620" spans="1:59" hidden="1" x14ac:dyDescent="0.25">
      <c r="A620" s="1" t="s">
        <v>59</v>
      </c>
      <c r="B620">
        <v>891380007</v>
      </c>
      <c r="C620" s="1" t="s">
        <v>60</v>
      </c>
      <c r="D620" s="1" t="s">
        <v>60</v>
      </c>
      <c r="E620" s="1" t="s">
        <v>61</v>
      </c>
      <c r="F620" s="1" t="s">
        <v>62</v>
      </c>
      <c r="G620" s="1" t="s">
        <v>4123</v>
      </c>
      <c r="H620" s="1" t="s">
        <v>4124</v>
      </c>
      <c r="I620" s="1" t="s">
        <v>65</v>
      </c>
      <c r="J620" s="1" t="s">
        <v>4125</v>
      </c>
      <c r="K620" s="1" t="s">
        <v>4126</v>
      </c>
      <c r="L620" s="1" t="s">
        <v>4126</v>
      </c>
      <c r="M620" s="1" t="s">
        <v>69</v>
      </c>
      <c r="N620" s="1" t="s">
        <v>4127</v>
      </c>
      <c r="O620" s="1" t="s">
        <v>4127</v>
      </c>
      <c r="P620" s="1" t="s">
        <v>71</v>
      </c>
      <c r="Q620" s="1" t="s">
        <v>71</v>
      </c>
      <c r="R620" s="1" t="s">
        <v>71</v>
      </c>
      <c r="S620" s="1" t="s">
        <v>71</v>
      </c>
      <c r="T620" s="1" t="s">
        <v>4127</v>
      </c>
      <c r="U620" s="1" t="s">
        <v>4128</v>
      </c>
      <c r="V620" s="1" t="s">
        <v>73</v>
      </c>
      <c r="W620" s="1" t="s">
        <v>94</v>
      </c>
      <c r="X620">
        <v>133</v>
      </c>
      <c r="Y620" s="1" t="s">
        <v>106</v>
      </c>
      <c r="Z620" s="1" t="s">
        <v>71</v>
      </c>
      <c r="AA620" s="1" t="s">
        <v>71</v>
      </c>
      <c r="AB620" s="1" t="s">
        <v>71</v>
      </c>
      <c r="AC620" s="1" t="s">
        <v>76</v>
      </c>
      <c r="AD620" s="1" t="s">
        <v>115</v>
      </c>
      <c r="AE620">
        <v>0</v>
      </c>
      <c r="AF620">
        <v>0</v>
      </c>
      <c r="AG620">
        <v>0</v>
      </c>
      <c r="AH620">
        <v>0</v>
      </c>
      <c r="AI620">
        <v>0</v>
      </c>
      <c r="AJ620">
        <v>0</v>
      </c>
      <c r="AK620">
        <v>0</v>
      </c>
      <c r="AL620">
        <v>0</v>
      </c>
      <c r="AM620">
        <v>0</v>
      </c>
      <c r="AN620" s="1" t="s">
        <v>41</v>
      </c>
      <c r="AO620">
        <v>70</v>
      </c>
      <c r="AP620" s="1" t="s">
        <v>78</v>
      </c>
      <c r="AQ620" s="1" t="s">
        <v>79</v>
      </c>
      <c r="AR620" s="1" t="s">
        <v>79</v>
      </c>
      <c r="AS620" s="1" t="s">
        <v>80</v>
      </c>
      <c r="AT620" s="1" t="s">
        <v>80</v>
      </c>
      <c r="AU620" s="1" t="s">
        <v>71</v>
      </c>
      <c r="AV620" s="1" t="s">
        <v>81</v>
      </c>
      <c r="AW620" s="1" t="s">
        <v>79</v>
      </c>
      <c r="AX620" s="1" t="s">
        <v>79</v>
      </c>
      <c r="AY620" s="1" t="s">
        <v>79</v>
      </c>
      <c r="AZ620" s="1" t="s">
        <v>96</v>
      </c>
      <c r="BA620" s="1" t="s">
        <v>83</v>
      </c>
      <c r="BB620" s="1" t="s">
        <v>97</v>
      </c>
      <c r="BC620" s="1" t="s">
        <v>85</v>
      </c>
      <c r="BD620" s="1" t="s">
        <v>65</v>
      </c>
      <c r="BE620" s="1" t="s">
        <v>4129</v>
      </c>
      <c r="BF620">
        <v>700088016</v>
      </c>
      <c r="BG620" s="1" t="s">
        <v>41</v>
      </c>
    </row>
    <row r="621" spans="1:59" hidden="1" x14ac:dyDescent="0.25">
      <c r="A621" s="1" t="s">
        <v>59</v>
      </c>
      <c r="B621">
        <v>891380007</v>
      </c>
      <c r="C621" s="1" t="s">
        <v>60</v>
      </c>
      <c r="D621" s="1" t="s">
        <v>60</v>
      </c>
      <c r="E621" s="1" t="s">
        <v>61</v>
      </c>
      <c r="F621" s="1" t="s">
        <v>62</v>
      </c>
      <c r="G621" s="1" t="s">
        <v>4130</v>
      </c>
      <c r="H621" s="1" t="s">
        <v>4131</v>
      </c>
      <c r="I621" s="1" t="s">
        <v>65</v>
      </c>
      <c r="J621" s="1" t="s">
        <v>4132</v>
      </c>
      <c r="K621" s="1" t="s">
        <v>876</v>
      </c>
      <c r="L621" s="1" t="s">
        <v>4133</v>
      </c>
      <c r="M621" s="1" t="s">
        <v>69</v>
      </c>
      <c r="N621" s="1" t="s">
        <v>299</v>
      </c>
      <c r="O621" s="1" t="s">
        <v>299</v>
      </c>
      <c r="P621" s="1" t="s">
        <v>71</v>
      </c>
      <c r="Q621" s="1" t="s">
        <v>71</v>
      </c>
      <c r="R621" s="1" t="s">
        <v>71</v>
      </c>
      <c r="S621" s="1" t="s">
        <v>71</v>
      </c>
      <c r="T621" s="1" t="s">
        <v>299</v>
      </c>
      <c r="U621" s="1" t="s">
        <v>596</v>
      </c>
      <c r="V621" s="1" t="s">
        <v>73</v>
      </c>
      <c r="W621" s="1" t="s">
        <v>94</v>
      </c>
      <c r="X621">
        <v>0</v>
      </c>
      <c r="Y621" s="1" t="s">
        <v>65</v>
      </c>
      <c r="Z621" s="1" t="s">
        <v>71</v>
      </c>
      <c r="AA621" s="1" t="s">
        <v>71</v>
      </c>
      <c r="AB621" s="1" t="s">
        <v>71</v>
      </c>
      <c r="AC621" s="1" t="s">
        <v>76</v>
      </c>
      <c r="AD621" s="1" t="s">
        <v>196</v>
      </c>
      <c r="AE621">
        <v>0</v>
      </c>
      <c r="AF621">
        <v>0</v>
      </c>
      <c r="AG621">
        <v>0</v>
      </c>
      <c r="AH621">
        <v>0</v>
      </c>
      <c r="AI621">
        <v>0</v>
      </c>
      <c r="AJ621">
        <v>0</v>
      </c>
      <c r="AK621">
        <v>0</v>
      </c>
      <c r="AL621">
        <v>0</v>
      </c>
      <c r="AM621">
        <v>0</v>
      </c>
      <c r="AN621" s="1" t="s">
        <v>41</v>
      </c>
      <c r="AO621">
        <v>70</v>
      </c>
      <c r="AP621" s="1" t="s">
        <v>78</v>
      </c>
      <c r="AQ621" s="1" t="s">
        <v>79</v>
      </c>
      <c r="AR621" s="1" t="s">
        <v>79</v>
      </c>
      <c r="AS621" s="1" t="s">
        <v>80</v>
      </c>
      <c r="AT621" s="1" t="s">
        <v>80</v>
      </c>
      <c r="AU621" s="1" t="s">
        <v>71</v>
      </c>
      <c r="AV621" s="1" t="s">
        <v>81</v>
      </c>
      <c r="AW621" s="1" t="s">
        <v>79</v>
      </c>
      <c r="AX621" s="1" t="s">
        <v>79</v>
      </c>
      <c r="AY621" s="1" t="s">
        <v>79</v>
      </c>
      <c r="AZ621" s="1" t="s">
        <v>96</v>
      </c>
      <c r="BA621" s="1" t="s">
        <v>83</v>
      </c>
      <c r="BB621" s="1" t="s">
        <v>97</v>
      </c>
      <c r="BC621" s="1" t="s">
        <v>85</v>
      </c>
      <c r="BD621" s="1" t="s">
        <v>65</v>
      </c>
      <c r="BE621" s="1" t="s">
        <v>4134</v>
      </c>
      <c r="BF621">
        <v>700088016</v>
      </c>
      <c r="BG621" s="1" t="s">
        <v>41</v>
      </c>
    </row>
    <row r="622" spans="1:59" hidden="1" x14ac:dyDescent="0.25">
      <c r="A622" s="1" t="s">
        <v>59</v>
      </c>
      <c r="B622">
        <v>891380007</v>
      </c>
      <c r="C622" s="1" t="s">
        <v>60</v>
      </c>
      <c r="D622" s="1" t="s">
        <v>60</v>
      </c>
      <c r="E622" s="1" t="s">
        <v>61</v>
      </c>
      <c r="F622" s="1" t="s">
        <v>62</v>
      </c>
      <c r="G622" s="1" t="s">
        <v>4135</v>
      </c>
      <c r="H622" s="1" t="s">
        <v>4136</v>
      </c>
      <c r="I622" s="1" t="s">
        <v>65</v>
      </c>
      <c r="J622" s="1" t="s">
        <v>4137</v>
      </c>
      <c r="K622" s="1" t="s">
        <v>4138</v>
      </c>
      <c r="L622" s="1" t="s">
        <v>4139</v>
      </c>
      <c r="M622" s="1" t="s">
        <v>69</v>
      </c>
      <c r="N622" s="1" t="s">
        <v>4140</v>
      </c>
      <c r="O622" s="1" t="s">
        <v>4140</v>
      </c>
      <c r="P622" s="1" t="s">
        <v>71</v>
      </c>
      <c r="Q622" s="1" t="s">
        <v>71</v>
      </c>
      <c r="R622" s="1" t="s">
        <v>71</v>
      </c>
      <c r="S622" s="1" t="s">
        <v>71</v>
      </c>
      <c r="T622" s="1" t="s">
        <v>4140</v>
      </c>
      <c r="U622" s="1" t="s">
        <v>420</v>
      </c>
      <c r="V622" s="1" t="s">
        <v>421</v>
      </c>
      <c r="W622" s="1" t="s">
        <v>78</v>
      </c>
      <c r="X622">
        <v>0</v>
      </c>
      <c r="Y622" s="1" t="s">
        <v>65</v>
      </c>
      <c r="Z622" s="1" t="s">
        <v>3645</v>
      </c>
      <c r="AA622" s="1" t="s">
        <v>71</v>
      </c>
      <c r="AB622" s="1" t="s">
        <v>4140</v>
      </c>
      <c r="AC622" s="1" t="s">
        <v>76</v>
      </c>
      <c r="AD622" s="1" t="s">
        <v>423</v>
      </c>
      <c r="AE622">
        <v>3.32</v>
      </c>
      <c r="AF622">
        <v>0</v>
      </c>
      <c r="AG622">
        <v>0</v>
      </c>
      <c r="AH622">
        <v>0</v>
      </c>
      <c r="AI622">
        <v>0</v>
      </c>
      <c r="AJ622">
        <v>0</v>
      </c>
      <c r="AK622">
        <v>0</v>
      </c>
      <c r="AL622">
        <v>0</v>
      </c>
      <c r="AM622">
        <v>0</v>
      </c>
      <c r="AN622" s="1" t="s">
        <v>60</v>
      </c>
      <c r="AO622">
        <v>100</v>
      </c>
      <c r="AP622" s="1" t="s">
        <v>78</v>
      </c>
      <c r="AQ622" s="1" t="s">
        <v>79</v>
      </c>
      <c r="AR622" s="1" t="s">
        <v>79</v>
      </c>
      <c r="AS622" s="1" t="s">
        <v>80</v>
      </c>
      <c r="AT622" s="1" t="s">
        <v>80</v>
      </c>
      <c r="AU622" s="1" t="s">
        <v>71</v>
      </c>
      <c r="AV622" s="1" t="s">
        <v>81</v>
      </c>
      <c r="AW622" s="1" t="s">
        <v>79</v>
      </c>
      <c r="AX622" s="1" t="s">
        <v>79</v>
      </c>
      <c r="AY622" s="1" t="s">
        <v>79</v>
      </c>
      <c r="AZ622" s="1" t="s">
        <v>4141</v>
      </c>
      <c r="BA622" s="1" t="s">
        <v>83</v>
      </c>
      <c r="BB622" s="1" t="s">
        <v>65</v>
      </c>
      <c r="BC622" s="1" t="s">
        <v>85</v>
      </c>
      <c r="BD622" s="1" t="s">
        <v>4142</v>
      </c>
      <c r="BE622" s="1" t="s">
        <v>4143</v>
      </c>
      <c r="BF622">
        <v>700088016</v>
      </c>
      <c r="BG622" s="1" t="s">
        <v>69</v>
      </c>
    </row>
    <row r="623" spans="1:59" hidden="1" x14ac:dyDescent="0.25">
      <c r="A623" s="1" t="s">
        <v>59</v>
      </c>
      <c r="B623">
        <v>891380007</v>
      </c>
      <c r="C623" s="1" t="s">
        <v>60</v>
      </c>
      <c r="D623" s="1" t="s">
        <v>60</v>
      </c>
      <c r="E623" s="1" t="s">
        <v>61</v>
      </c>
      <c r="F623" s="1" t="s">
        <v>62</v>
      </c>
      <c r="G623" s="1" t="s">
        <v>4144</v>
      </c>
      <c r="H623" s="1" t="s">
        <v>4145</v>
      </c>
      <c r="I623" s="1" t="s">
        <v>65</v>
      </c>
      <c r="J623" s="1" t="s">
        <v>4146</v>
      </c>
      <c r="K623" s="1" t="s">
        <v>1725</v>
      </c>
      <c r="L623" s="1" t="s">
        <v>1505</v>
      </c>
      <c r="M623" s="1" t="s">
        <v>69</v>
      </c>
      <c r="N623" s="1" t="s">
        <v>3833</v>
      </c>
      <c r="O623" s="1" t="s">
        <v>3833</v>
      </c>
      <c r="P623" s="1" t="s">
        <v>71</v>
      </c>
      <c r="Q623" s="1" t="s">
        <v>71</v>
      </c>
      <c r="R623" s="1" t="s">
        <v>71</v>
      </c>
      <c r="S623" s="1" t="s">
        <v>71</v>
      </c>
      <c r="T623" s="1" t="s">
        <v>3833</v>
      </c>
      <c r="U623" s="1" t="s">
        <v>353</v>
      </c>
      <c r="V623" s="1" t="s">
        <v>73</v>
      </c>
      <c r="W623" s="1" t="s">
        <v>94</v>
      </c>
      <c r="X623">
        <v>0</v>
      </c>
      <c r="Y623" s="1" t="s">
        <v>65</v>
      </c>
      <c r="Z623" s="1" t="s">
        <v>71</v>
      </c>
      <c r="AA623" s="1" t="s">
        <v>71</v>
      </c>
      <c r="AB623" s="1" t="s">
        <v>71</v>
      </c>
      <c r="AC623" s="1" t="s">
        <v>76</v>
      </c>
      <c r="AD623" s="1" t="s">
        <v>77</v>
      </c>
      <c r="AE623">
        <v>0</v>
      </c>
      <c r="AF623">
        <v>0</v>
      </c>
      <c r="AG623">
        <v>0</v>
      </c>
      <c r="AH623">
        <v>0</v>
      </c>
      <c r="AI623">
        <v>0</v>
      </c>
      <c r="AJ623">
        <v>0</v>
      </c>
      <c r="AK623">
        <v>0</v>
      </c>
      <c r="AL623">
        <v>0</v>
      </c>
      <c r="AM623">
        <v>0</v>
      </c>
      <c r="AN623" s="1" t="s">
        <v>41</v>
      </c>
      <c r="AO623">
        <v>70</v>
      </c>
      <c r="AP623" s="1" t="s">
        <v>78</v>
      </c>
      <c r="AQ623" s="1" t="s">
        <v>79</v>
      </c>
      <c r="AR623" s="1" t="s">
        <v>79</v>
      </c>
      <c r="AS623" s="1" t="s">
        <v>80</v>
      </c>
      <c r="AT623" s="1" t="s">
        <v>80</v>
      </c>
      <c r="AU623" s="1" t="s">
        <v>71</v>
      </c>
      <c r="AV623" s="1" t="s">
        <v>81</v>
      </c>
      <c r="AW623" s="1" t="s">
        <v>79</v>
      </c>
      <c r="AX623" s="1" t="s">
        <v>79</v>
      </c>
      <c r="AY623" s="1" t="s">
        <v>79</v>
      </c>
      <c r="AZ623" s="1" t="s">
        <v>96</v>
      </c>
      <c r="BA623" s="1" t="s">
        <v>83</v>
      </c>
      <c r="BB623" s="1" t="s">
        <v>97</v>
      </c>
      <c r="BC623" s="1" t="s">
        <v>85</v>
      </c>
      <c r="BD623" s="1" t="s">
        <v>65</v>
      </c>
      <c r="BE623" s="1" t="s">
        <v>4147</v>
      </c>
      <c r="BF623">
        <v>700088016</v>
      </c>
      <c r="BG623" s="1" t="s">
        <v>41</v>
      </c>
    </row>
    <row r="624" spans="1:59" hidden="1" x14ac:dyDescent="0.25">
      <c r="A624" s="1" t="s">
        <v>59</v>
      </c>
      <c r="B624">
        <v>891380007</v>
      </c>
      <c r="C624" s="1" t="s">
        <v>60</v>
      </c>
      <c r="D624" s="1" t="s">
        <v>60</v>
      </c>
      <c r="E624" s="1" t="s">
        <v>61</v>
      </c>
      <c r="F624" s="1" t="s">
        <v>62</v>
      </c>
      <c r="G624" s="1" t="s">
        <v>4148</v>
      </c>
      <c r="H624" s="1" t="s">
        <v>4149</v>
      </c>
      <c r="I624" s="1" t="s">
        <v>65</v>
      </c>
      <c r="J624" s="1" t="s">
        <v>4150</v>
      </c>
      <c r="K624" s="1" t="s">
        <v>602</v>
      </c>
      <c r="L624" s="1" t="s">
        <v>603</v>
      </c>
      <c r="M624" s="1" t="s">
        <v>69</v>
      </c>
      <c r="N624" s="1" t="s">
        <v>1293</v>
      </c>
      <c r="O624" s="1" t="s">
        <v>473</v>
      </c>
      <c r="P624" s="1" t="s">
        <v>71</v>
      </c>
      <c r="Q624" s="1" t="s">
        <v>71</v>
      </c>
      <c r="R624" s="1" t="s">
        <v>71</v>
      </c>
      <c r="S624" s="1" t="s">
        <v>71</v>
      </c>
      <c r="T624" s="1" t="s">
        <v>473</v>
      </c>
      <c r="U624" s="1" t="s">
        <v>1480</v>
      </c>
      <c r="V624" s="1" t="s">
        <v>73</v>
      </c>
      <c r="W624" s="1" t="s">
        <v>94</v>
      </c>
      <c r="X624">
        <v>126</v>
      </c>
      <c r="Y624" s="1" t="s">
        <v>106</v>
      </c>
      <c r="Z624" s="1" t="s">
        <v>71</v>
      </c>
      <c r="AA624" s="1" t="s">
        <v>71</v>
      </c>
      <c r="AB624" s="1" t="s">
        <v>71</v>
      </c>
      <c r="AC624" s="1" t="s">
        <v>76</v>
      </c>
      <c r="AD624" s="1" t="s">
        <v>115</v>
      </c>
      <c r="AE624">
        <v>0</v>
      </c>
      <c r="AF624">
        <v>0</v>
      </c>
      <c r="AG624">
        <v>0</v>
      </c>
      <c r="AH624">
        <v>0</v>
      </c>
      <c r="AI624">
        <v>0</v>
      </c>
      <c r="AJ624">
        <v>0</v>
      </c>
      <c r="AK624">
        <v>0</v>
      </c>
      <c r="AL624">
        <v>0</v>
      </c>
      <c r="AM624">
        <v>0</v>
      </c>
      <c r="AN624" s="1" t="s">
        <v>41</v>
      </c>
      <c r="AO624">
        <v>70</v>
      </c>
      <c r="AP624" s="1" t="s">
        <v>78</v>
      </c>
      <c r="AQ624" s="1" t="s">
        <v>79</v>
      </c>
      <c r="AR624" s="1" t="s">
        <v>79</v>
      </c>
      <c r="AS624" s="1" t="s">
        <v>80</v>
      </c>
      <c r="AT624" s="1" t="s">
        <v>80</v>
      </c>
      <c r="AU624" s="1" t="s">
        <v>71</v>
      </c>
      <c r="AV624" s="1" t="s">
        <v>81</v>
      </c>
      <c r="AW624" s="1" t="s">
        <v>79</v>
      </c>
      <c r="AX624" s="1" t="s">
        <v>79</v>
      </c>
      <c r="AY624" s="1" t="s">
        <v>79</v>
      </c>
      <c r="AZ624" s="1" t="s">
        <v>96</v>
      </c>
      <c r="BA624" s="1" t="s">
        <v>83</v>
      </c>
      <c r="BB624" s="1" t="s">
        <v>97</v>
      </c>
      <c r="BC624" s="1" t="s">
        <v>85</v>
      </c>
      <c r="BD624" s="1" t="s">
        <v>65</v>
      </c>
      <c r="BE624" s="1" t="s">
        <v>4151</v>
      </c>
      <c r="BF624">
        <v>700088016</v>
      </c>
      <c r="BG624" s="1" t="s">
        <v>41</v>
      </c>
    </row>
    <row r="625" spans="1:59" hidden="1" x14ac:dyDescent="0.25">
      <c r="A625" s="1" t="s">
        <v>59</v>
      </c>
      <c r="B625">
        <v>891380007</v>
      </c>
      <c r="C625" s="1" t="s">
        <v>60</v>
      </c>
      <c r="D625" s="1" t="s">
        <v>60</v>
      </c>
      <c r="E625" s="1" t="s">
        <v>61</v>
      </c>
      <c r="F625" s="1" t="s">
        <v>62</v>
      </c>
      <c r="G625" s="1" t="s">
        <v>4152</v>
      </c>
      <c r="H625" s="1" t="s">
        <v>4153</v>
      </c>
      <c r="I625" s="1" t="s">
        <v>65</v>
      </c>
      <c r="J625" s="1" t="s">
        <v>4154</v>
      </c>
      <c r="K625" s="1" t="s">
        <v>4155</v>
      </c>
      <c r="L625" s="1" t="s">
        <v>4156</v>
      </c>
      <c r="M625" s="1" t="s">
        <v>69</v>
      </c>
      <c r="N625" s="1" t="s">
        <v>1251</v>
      </c>
      <c r="O625" s="1" t="s">
        <v>1251</v>
      </c>
      <c r="P625" s="1" t="s">
        <v>71</v>
      </c>
      <c r="Q625" s="1" t="s">
        <v>71</v>
      </c>
      <c r="R625" s="1" t="s">
        <v>71</v>
      </c>
      <c r="S625" s="1" t="s">
        <v>71</v>
      </c>
      <c r="T625" s="1" t="s">
        <v>1251</v>
      </c>
      <c r="U625" s="1" t="s">
        <v>398</v>
      </c>
      <c r="V625" s="1" t="s">
        <v>73</v>
      </c>
      <c r="W625" s="1" t="s">
        <v>94</v>
      </c>
      <c r="X625">
        <v>109</v>
      </c>
      <c r="Y625" s="1" t="s">
        <v>106</v>
      </c>
      <c r="Z625" s="1" t="s">
        <v>71</v>
      </c>
      <c r="AA625" s="1" t="s">
        <v>71</v>
      </c>
      <c r="AB625" s="1" t="s">
        <v>71</v>
      </c>
      <c r="AC625" s="1" t="s">
        <v>76</v>
      </c>
      <c r="AD625" s="1" t="s">
        <v>115</v>
      </c>
      <c r="AE625">
        <v>0</v>
      </c>
      <c r="AF625">
        <v>0</v>
      </c>
      <c r="AG625">
        <v>0</v>
      </c>
      <c r="AH625">
        <v>0</v>
      </c>
      <c r="AI625">
        <v>0</v>
      </c>
      <c r="AJ625">
        <v>0</v>
      </c>
      <c r="AK625">
        <v>0</v>
      </c>
      <c r="AL625">
        <v>0</v>
      </c>
      <c r="AM625">
        <v>0</v>
      </c>
      <c r="AN625" s="1" t="s">
        <v>41</v>
      </c>
      <c r="AO625">
        <v>70</v>
      </c>
      <c r="AP625" s="1" t="s">
        <v>78</v>
      </c>
      <c r="AQ625" s="1" t="s">
        <v>79</v>
      </c>
      <c r="AR625" s="1" t="s">
        <v>79</v>
      </c>
      <c r="AS625" s="1" t="s">
        <v>80</v>
      </c>
      <c r="AT625" s="1" t="s">
        <v>80</v>
      </c>
      <c r="AU625" s="1" t="s">
        <v>71</v>
      </c>
      <c r="AV625" s="1" t="s">
        <v>81</v>
      </c>
      <c r="AW625" s="1" t="s">
        <v>79</v>
      </c>
      <c r="AX625" s="1" t="s">
        <v>79</v>
      </c>
      <c r="AY625" s="1" t="s">
        <v>79</v>
      </c>
      <c r="AZ625" s="1" t="s">
        <v>96</v>
      </c>
      <c r="BA625" s="1" t="s">
        <v>83</v>
      </c>
      <c r="BB625" s="1" t="s">
        <v>97</v>
      </c>
      <c r="BC625" s="1" t="s">
        <v>85</v>
      </c>
      <c r="BD625" s="1" t="s">
        <v>65</v>
      </c>
      <c r="BE625" s="1" t="s">
        <v>4157</v>
      </c>
      <c r="BF625">
        <v>700088016</v>
      </c>
      <c r="BG625" s="1" t="s">
        <v>41</v>
      </c>
    </row>
    <row r="626" spans="1:59" hidden="1" x14ac:dyDescent="0.25">
      <c r="A626" s="1" t="s">
        <v>59</v>
      </c>
      <c r="B626">
        <v>891380007</v>
      </c>
      <c r="C626" s="1" t="s">
        <v>60</v>
      </c>
      <c r="D626" s="1" t="s">
        <v>60</v>
      </c>
      <c r="E626" s="1" t="s">
        <v>61</v>
      </c>
      <c r="F626" s="1" t="s">
        <v>62</v>
      </c>
      <c r="G626" s="1" t="s">
        <v>4158</v>
      </c>
      <c r="H626" s="1" t="s">
        <v>4159</v>
      </c>
      <c r="I626" s="1" t="s">
        <v>65</v>
      </c>
      <c r="J626" s="1" t="s">
        <v>4160</v>
      </c>
      <c r="K626" s="1" t="s">
        <v>602</v>
      </c>
      <c r="L626" s="1" t="s">
        <v>603</v>
      </c>
      <c r="M626" s="1" t="s">
        <v>69</v>
      </c>
      <c r="N626" s="1" t="s">
        <v>1122</v>
      </c>
      <c r="O626" s="1" t="s">
        <v>1891</v>
      </c>
      <c r="P626" s="1" t="s">
        <v>71</v>
      </c>
      <c r="Q626" s="1" t="s">
        <v>71</v>
      </c>
      <c r="R626" s="1" t="s">
        <v>71</v>
      </c>
      <c r="S626" s="1" t="s">
        <v>71</v>
      </c>
      <c r="T626" s="1" t="s">
        <v>1891</v>
      </c>
      <c r="U626" s="1" t="s">
        <v>981</v>
      </c>
      <c r="V626" s="1" t="s">
        <v>73</v>
      </c>
      <c r="W626" s="1" t="s">
        <v>94</v>
      </c>
      <c r="X626">
        <v>4</v>
      </c>
      <c r="Y626" s="1" t="s">
        <v>75</v>
      </c>
      <c r="Z626" s="1" t="s">
        <v>71</v>
      </c>
      <c r="AA626" s="1" t="s">
        <v>71</v>
      </c>
      <c r="AB626" s="1" t="s">
        <v>71</v>
      </c>
      <c r="AC626" s="1" t="s">
        <v>76</v>
      </c>
      <c r="AD626" s="1" t="s">
        <v>115</v>
      </c>
      <c r="AE626">
        <v>0</v>
      </c>
      <c r="AF626">
        <v>0</v>
      </c>
      <c r="AG626">
        <v>0</v>
      </c>
      <c r="AH626">
        <v>0</v>
      </c>
      <c r="AI626">
        <v>0</v>
      </c>
      <c r="AJ626">
        <v>0</v>
      </c>
      <c r="AK626">
        <v>0</v>
      </c>
      <c r="AL626">
        <v>0</v>
      </c>
      <c r="AM626">
        <v>0</v>
      </c>
      <c r="AN626" s="1" t="s">
        <v>41</v>
      </c>
      <c r="AO626">
        <v>70</v>
      </c>
      <c r="AP626" s="1" t="s">
        <v>78</v>
      </c>
      <c r="AQ626" s="1" t="s">
        <v>79</v>
      </c>
      <c r="AR626" s="1" t="s">
        <v>79</v>
      </c>
      <c r="AS626" s="1" t="s">
        <v>80</v>
      </c>
      <c r="AT626" s="1" t="s">
        <v>80</v>
      </c>
      <c r="AU626" s="1" t="s">
        <v>71</v>
      </c>
      <c r="AV626" s="1" t="s">
        <v>81</v>
      </c>
      <c r="AW626" s="1" t="s">
        <v>79</v>
      </c>
      <c r="AX626" s="1" t="s">
        <v>79</v>
      </c>
      <c r="AY626" s="1" t="s">
        <v>79</v>
      </c>
      <c r="AZ626" s="1" t="s">
        <v>96</v>
      </c>
      <c r="BA626" s="1" t="s">
        <v>83</v>
      </c>
      <c r="BB626" s="1" t="s">
        <v>97</v>
      </c>
      <c r="BC626" s="1" t="s">
        <v>85</v>
      </c>
      <c r="BD626" s="1" t="s">
        <v>65</v>
      </c>
      <c r="BE626" s="1" t="s">
        <v>4161</v>
      </c>
      <c r="BF626">
        <v>700088016</v>
      </c>
      <c r="BG626" s="1" t="s">
        <v>41</v>
      </c>
    </row>
    <row r="627" spans="1:59" hidden="1" x14ac:dyDescent="0.25">
      <c r="A627" s="1" t="s">
        <v>59</v>
      </c>
      <c r="B627">
        <v>891380007</v>
      </c>
      <c r="C627" s="1" t="s">
        <v>60</v>
      </c>
      <c r="D627" s="1" t="s">
        <v>60</v>
      </c>
      <c r="E627" s="1" t="s">
        <v>61</v>
      </c>
      <c r="F627" s="1" t="s">
        <v>62</v>
      </c>
      <c r="G627" s="1" t="s">
        <v>4162</v>
      </c>
      <c r="H627" s="1" t="s">
        <v>4163</v>
      </c>
      <c r="I627" s="1" t="s">
        <v>65</v>
      </c>
      <c r="J627" s="1" t="s">
        <v>4164</v>
      </c>
      <c r="K627" s="1" t="s">
        <v>192</v>
      </c>
      <c r="L627" s="1" t="s">
        <v>298</v>
      </c>
      <c r="M627" s="1" t="s">
        <v>69</v>
      </c>
      <c r="N627" s="1" t="s">
        <v>299</v>
      </c>
      <c r="O627" s="1" t="s">
        <v>299</v>
      </c>
      <c r="P627" s="1" t="s">
        <v>71</v>
      </c>
      <c r="Q627" s="1" t="s">
        <v>71</v>
      </c>
      <c r="R627" s="1" t="s">
        <v>71</v>
      </c>
      <c r="S627" s="1" t="s">
        <v>71</v>
      </c>
      <c r="T627" s="1" t="s">
        <v>299</v>
      </c>
      <c r="U627" s="1" t="s">
        <v>211</v>
      </c>
      <c r="V627" s="1" t="s">
        <v>73</v>
      </c>
      <c r="W627" s="1" t="s">
        <v>94</v>
      </c>
      <c r="X627">
        <v>4</v>
      </c>
      <c r="Y627" s="1" t="s">
        <v>75</v>
      </c>
      <c r="Z627" s="1" t="s">
        <v>71</v>
      </c>
      <c r="AA627" s="1" t="s">
        <v>71</v>
      </c>
      <c r="AB627" s="1" t="s">
        <v>71</v>
      </c>
      <c r="AC627" s="1" t="s">
        <v>76</v>
      </c>
      <c r="AD627" s="1" t="s">
        <v>196</v>
      </c>
      <c r="AE627">
        <v>0</v>
      </c>
      <c r="AF627">
        <v>0</v>
      </c>
      <c r="AG627">
        <v>0</v>
      </c>
      <c r="AH627">
        <v>0</v>
      </c>
      <c r="AI627">
        <v>0</v>
      </c>
      <c r="AJ627">
        <v>0</v>
      </c>
      <c r="AK627">
        <v>0</v>
      </c>
      <c r="AL627">
        <v>0</v>
      </c>
      <c r="AM627">
        <v>0</v>
      </c>
      <c r="AN627" s="1" t="s">
        <v>41</v>
      </c>
      <c r="AO627">
        <v>70</v>
      </c>
      <c r="AP627" s="1" t="s">
        <v>78</v>
      </c>
      <c r="AQ627" s="1" t="s">
        <v>79</v>
      </c>
      <c r="AR627" s="1" t="s">
        <v>79</v>
      </c>
      <c r="AS627" s="1" t="s">
        <v>80</v>
      </c>
      <c r="AT627" s="1" t="s">
        <v>80</v>
      </c>
      <c r="AU627" s="1" t="s">
        <v>71</v>
      </c>
      <c r="AV627" s="1" t="s">
        <v>81</v>
      </c>
      <c r="AW627" s="1" t="s">
        <v>79</v>
      </c>
      <c r="AX627" s="1" t="s">
        <v>79</v>
      </c>
      <c r="AY627" s="1" t="s">
        <v>79</v>
      </c>
      <c r="AZ627" s="1" t="s">
        <v>96</v>
      </c>
      <c r="BA627" s="1" t="s">
        <v>83</v>
      </c>
      <c r="BB627" s="1" t="s">
        <v>97</v>
      </c>
      <c r="BC627" s="1" t="s">
        <v>85</v>
      </c>
      <c r="BD627" s="1" t="s">
        <v>65</v>
      </c>
      <c r="BE627" s="1" t="s">
        <v>4165</v>
      </c>
      <c r="BF627">
        <v>700088016</v>
      </c>
      <c r="BG627" s="1" t="s">
        <v>41</v>
      </c>
    </row>
    <row r="628" spans="1:59" hidden="1" x14ac:dyDescent="0.25">
      <c r="A628" s="1" t="s">
        <v>59</v>
      </c>
      <c r="B628">
        <v>891380007</v>
      </c>
      <c r="C628" s="1" t="s">
        <v>60</v>
      </c>
      <c r="D628" s="1" t="s">
        <v>60</v>
      </c>
      <c r="E628" s="1" t="s">
        <v>61</v>
      </c>
      <c r="F628" s="1" t="s">
        <v>62</v>
      </c>
      <c r="G628" s="1" t="s">
        <v>4166</v>
      </c>
      <c r="H628" s="1" t="s">
        <v>4167</v>
      </c>
      <c r="I628" s="1" t="s">
        <v>65</v>
      </c>
      <c r="J628" s="1" t="s">
        <v>4168</v>
      </c>
      <c r="K628" s="1" t="s">
        <v>1048</v>
      </c>
      <c r="L628" s="1" t="s">
        <v>4169</v>
      </c>
      <c r="M628" s="1" t="s">
        <v>69</v>
      </c>
      <c r="N628" s="1" t="s">
        <v>4170</v>
      </c>
      <c r="O628" s="1" t="s">
        <v>4170</v>
      </c>
      <c r="P628" s="1" t="s">
        <v>71</v>
      </c>
      <c r="Q628" s="1" t="s">
        <v>71</v>
      </c>
      <c r="R628" s="1" t="s">
        <v>71</v>
      </c>
      <c r="S628" s="1" t="s">
        <v>71</v>
      </c>
      <c r="T628" s="1" t="s">
        <v>4170</v>
      </c>
      <c r="U628" s="1" t="s">
        <v>890</v>
      </c>
      <c r="V628" s="1" t="s">
        <v>73</v>
      </c>
      <c r="W628" s="1" t="s">
        <v>94</v>
      </c>
      <c r="X628">
        <v>204</v>
      </c>
      <c r="Y628" s="1" t="s">
        <v>106</v>
      </c>
      <c r="Z628" s="1" t="s">
        <v>71</v>
      </c>
      <c r="AA628" s="1" t="s">
        <v>71</v>
      </c>
      <c r="AB628" s="1" t="s">
        <v>71</v>
      </c>
      <c r="AC628" s="1" t="s">
        <v>76</v>
      </c>
      <c r="AD628" s="1" t="s">
        <v>95</v>
      </c>
      <c r="AE628">
        <v>0</v>
      </c>
      <c r="AF628">
        <v>0</v>
      </c>
      <c r="AG628">
        <v>0</v>
      </c>
      <c r="AH628">
        <v>0</v>
      </c>
      <c r="AI628">
        <v>0</v>
      </c>
      <c r="AJ628">
        <v>0</v>
      </c>
      <c r="AK628">
        <v>0</v>
      </c>
      <c r="AL628">
        <v>0</v>
      </c>
      <c r="AM628">
        <v>0</v>
      </c>
      <c r="AN628" s="1" t="s">
        <v>41</v>
      </c>
      <c r="AO628">
        <v>70</v>
      </c>
      <c r="AP628" s="1" t="s">
        <v>78</v>
      </c>
      <c r="AQ628" s="1" t="s">
        <v>79</v>
      </c>
      <c r="AR628" s="1" t="s">
        <v>79</v>
      </c>
      <c r="AS628" s="1" t="s">
        <v>80</v>
      </c>
      <c r="AT628" s="1" t="s">
        <v>80</v>
      </c>
      <c r="AU628" s="1" t="s">
        <v>71</v>
      </c>
      <c r="AV628" s="1" t="s">
        <v>81</v>
      </c>
      <c r="AW628" s="1" t="s">
        <v>79</v>
      </c>
      <c r="AX628" s="1" t="s">
        <v>79</v>
      </c>
      <c r="AY628" s="1" t="s">
        <v>79</v>
      </c>
      <c r="AZ628" s="1" t="s">
        <v>3499</v>
      </c>
      <c r="BA628" s="1" t="s">
        <v>83</v>
      </c>
      <c r="BB628" s="1" t="s">
        <v>97</v>
      </c>
      <c r="BC628" s="1" t="s">
        <v>85</v>
      </c>
      <c r="BD628" s="1" t="s">
        <v>65</v>
      </c>
      <c r="BE628" s="1" t="s">
        <v>4171</v>
      </c>
      <c r="BF628">
        <v>700088016</v>
      </c>
      <c r="BG628" s="1" t="s">
        <v>41</v>
      </c>
    </row>
    <row r="629" spans="1:59" hidden="1" x14ac:dyDescent="0.25">
      <c r="A629" s="1" t="s">
        <v>59</v>
      </c>
      <c r="B629">
        <v>891380007</v>
      </c>
      <c r="C629" s="1" t="s">
        <v>60</v>
      </c>
      <c r="D629" s="1" t="s">
        <v>60</v>
      </c>
      <c r="E629" s="1" t="s">
        <v>61</v>
      </c>
      <c r="F629" s="1" t="s">
        <v>62</v>
      </c>
      <c r="G629" s="1" t="s">
        <v>4172</v>
      </c>
      <c r="H629" s="1" t="s">
        <v>4173</v>
      </c>
      <c r="I629" s="1" t="s">
        <v>65</v>
      </c>
      <c r="J629" s="1" t="s">
        <v>4174</v>
      </c>
      <c r="K629" s="1" t="s">
        <v>1048</v>
      </c>
      <c r="L629" s="1" t="s">
        <v>1049</v>
      </c>
      <c r="M629" s="1" t="s">
        <v>69</v>
      </c>
      <c r="N629" s="1" t="s">
        <v>1050</v>
      </c>
      <c r="O629" s="1" t="s">
        <v>1050</v>
      </c>
      <c r="P629" s="1" t="s">
        <v>71</v>
      </c>
      <c r="Q629" s="1" t="s">
        <v>71</v>
      </c>
      <c r="R629" s="1" t="s">
        <v>71</v>
      </c>
      <c r="S629" s="1" t="s">
        <v>71</v>
      </c>
      <c r="T629" s="1" t="s">
        <v>1050</v>
      </c>
      <c r="U629" s="1" t="s">
        <v>4175</v>
      </c>
      <c r="V629" s="1" t="s">
        <v>73</v>
      </c>
      <c r="W629" s="1" t="s">
        <v>94</v>
      </c>
      <c r="X629">
        <v>208</v>
      </c>
      <c r="Y629" s="1" t="s">
        <v>106</v>
      </c>
      <c r="Z629" s="1" t="s">
        <v>71</v>
      </c>
      <c r="AA629" s="1" t="s">
        <v>71</v>
      </c>
      <c r="AB629" s="1" t="s">
        <v>71</v>
      </c>
      <c r="AC629" s="1" t="s">
        <v>76</v>
      </c>
      <c r="AD629" s="1" t="s">
        <v>95</v>
      </c>
      <c r="AE629">
        <v>0</v>
      </c>
      <c r="AF629">
        <v>0</v>
      </c>
      <c r="AG629">
        <v>0</v>
      </c>
      <c r="AH629">
        <v>0</v>
      </c>
      <c r="AI629">
        <v>0</v>
      </c>
      <c r="AJ629">
        <v>0</v>
      </c>
      <c r="AK629">
        <v>0</v>
      </c>
      <c r="AL629">
        <v>0</v>
      </c>
      <c r="AM629">
        <v>0</v>
      </c>
      <c r="AN629" s="1" t="s">
        <v>41</v>
      </c>
      <c r="AO629">
        <v>70</v>
      </c>
      <c r="AP629" s="1" t="s">
        <v>78</v>
      </c>
      <c r="AQ629" s="1" t="s">
        <v>79</v>
      </c>
      <c r="AR629" s="1" t="s">
        <v>79</v>
      </c>
      <c r="AS629" s="1" t="s">
        <v>80</v>
      </c>
      <c r="AT629" s="1" t="s">
        <v>80</v>
      </c>
      <c r="AU629" s="1" t="s">
        <v>71</v>
      </c>
      <c r="AV629" s="1" t="s">
        <v>81</v>
      </c>
      <c r="AW629" s="1" t="s">
        <v>79</v>
      </c>
      <c r="AX629" s="1" t="s">
        <v>79</v>
      </c>
      <c r="AY629" s="1" t="s">
        <v>79</v>
      </c>
      <c r="AZ629" s="1" t="s">
        <v>1052</v>
      </c>
      <c r="BA629" s="1" t="s">
        <v>83</v>
      </c>
      <c r="BB629" s="1" t="s">
        <v>97</v>
      </c>
      <c r="BC629" s="1" t="s">
        <v>85</v>
      </c>
      <c r="BD629" s="1" t="s">
        <v>65</v>
      </c>
      <c r="BE629" s="1" t="s">
        <v>4176</v>
      </c>
      <c r="BF629">
        <v>700088016</v>
      </c>
      <c r="BG629" s="1" t="s">
        <v>41</v>
      </c>
    </row>
    <row r="630" spans="1:59" hidden="1" x14ac:dyDescent="0.25">
      <c r="A630" s="1" t="s">
        <v>59</v>
      </c>
      <c r="B630">
        <v>891380007</v>
      </c>
      <c r="C630" s="1" t="s">
        <v>60</v>
      </c>
      <c r="D630" s="1" t="s">
        <v>60</v>
      </c>
      <c r="E630" s="1" t="s">
        <v>61</v>
      </c>
      <c r="F630" s="1" t="s">
        <v>62</v>
      </c>
      <c r="G630" s="1" t="s">
        <v>4177</v>
      </c>
      <c r="H630" s="1" t="s">
        <v>4178</v>
      </c>
      <c r="I630" s="1" t="s">
        <v>65</v>
      </c>
      <c r="J630" s="1" t="s">
        <v>4179</v>
      </c>
      <c r="K630" s="1" t="s">
        <v>2229</v>
      </c>
      <c r="L630" s="1" t="s">
        <v>4180</v>
      </c>
      <c r="M630" s="1" t="s">
        <v>69</v>
      </c>
      <c r="N630" s="1" t="s">
        <v>70</v>
      </c>
      <c r="O630" s="1" t="s">
        <v>70</v>
      </c>
      <c r="P630" s="1" t="s">
        <v>71</v>
      </c>
      <c r="Q630" s="1" t="s">
        <v>71</v>
      </c>
      <c r="R630" s="1" t="s">
        <v>71</v>
      </c>
      <c r="S630" s="1" t="s">
        <v>71</v>
      </c>
      <c r="T630" s="1" t="s">
        <v>70</v>
      </c>
      <c r="U630" s="1" t="s">
        <v>114</v>
      </c>
      <c r="V630" s="1" t="s">
        <v>73</v>
      </c>
      <c r="W630" s="1" t="s">
        <v>94</v>
      </c>
      <c r="X630">
        <v>133</v>
      </c>
      <c r="Y630" s="1" t="s">
        <v>106</v>
      </c>
      <c r="Z630" s="1" t="s">
        <v>71</v>
      </c>
      <c r="AA630" s="1" t="s">
        <v>71</v>
      </c>
      <c r="AB630" s="1" t="s">
        <v>71</v>
      </c>
      <c r="AC630" s="1" t="s">
        <v>76</v>
      </c>
      <c r="AD630" s="1" t="s">
        <v>115</v>
      </c>
      <c r="AE630">
        <v>0</v>
      </c>
      <c r="AF630">
        <v>0</v>
      </c>
      <c r="AG630">
        <v>0</v>
      </c>
      <c r="AH630">
        <v>0</v>
      </c>
      <c r="AI630">
        <v>0</v>
      </c>
      <c r="AJ630">
        <v>0</v>
      </c>
      <c r="AK630">
        <v>0</v>
      </c>
      <c r="AL630">
        <v>0</v>
      </c>
      <c r="AM630">
        <v>0</v>
      </c>
      <c r="AN630" s="1" t="s">
        <v>41</v>
      </c>
      <c r="AO630">
        <v>70</v>
      </c>
      <c r="AP630" s="1" t="s">
        <v>78</v>
      </c>
      <c r="AQ630" s="1" t="s">
        <v>79</v>
      </c>
      <c r="AR630" s="1" t="s">
        <v>79</v>
      </c>
      <c r="AS630" s="1" t="s">
        <v>80</v>
      </c>
      <c r="AT630" s="1" t="s">
        <v>80</v>
      </c>
      <c r="AU630" s="1" t="s">
        <v>71</v>
      </c>
      <c r="AV630" s="1" t="s">
        <v>81</v>
      </c>
      <c r="AW630" s="1" t="s">
        <v>79</v>
      </c>
      <c r="AX630" s="1" t="s">
        <v>79</v>
      </c>
      <c r="AY630" s="1" t="s">
        <v>79</v>
      </c>
      <c r="AZ630" s="1" t="s">
        <v>96</v>
      </c>
      <c r="BA630" s="1" t="s">
        <v>83</v>
      </c>
      <c r="BB630" s="1" t="s">
        <v>97</v>
      </c>
      <c r="BC630" s="1" t="s">
        <v>85</v>
      </c>
      <c r="BD630" s="1" t="s">
        <v>65</v>
      </c>
      <c r="BE630" s="1" t="s">
        <v>4181</v>
      </c>
      <c r="BF630">
        <v>700088016</v>
      </c>
      <c r="BG630" s="1" t="s">
        <v>41</v>
      </c>
    </row>
    <row r="631" spans="1:59" hidden="1" x14ac:dyDescent="0.25">
      <c r="A631" s="1" t="s">
        <v>59</v>
      </c>
      <c r="B631">
        <v>891380007</v>
      </c>
      <c r="C631" s="1" t="s">
        <v>60</v>
      </c>
      <c r="D631" s="1" t="s">
        <v>60</v>
      </c>
      <c r="E631" s="1" t="s">
        <v>61</v>
      </c>
      <c r="F631" s="1" t="s">
        <v>62</v>
      </c>
      <c r="G631" s="1" t="s">
        <v>4182</v>
      </c>
      <c r="H631" s="1" t="s">
        <v>4183</v>
      </c>
      <c r="I631" s="1" t="s">
        <v>65</v>
      </c>
      <c r="J631" s="1" t="s">
        <v>4184</v>
      </c>
      <c r="K631" s="1" t="s">
        <v>4185</v>
      </c>
      <c r="L631" s="1" t="s">
        <v>923</v>
      </c>
      <c r="M631" s="1" t="s">
        <v>69</v>
      </c>
      <c r="N631" s="1" t="s">
        <v>220</v>
      </c>
      <c r="O631" s="1" t="s">
        <v>220</v>
      </c>
      <c r="P631" s="1" t="s">
        <v>71</v>
      </c>
      <c r="Q631" s="1" t="s">
        <v>71</v>
      </c>
      <c r="R631" s="1" t="s">
        <v>71</v>
      </c>
      <c r="S631" s="1" t="s">
        <v>71</v>
      </c>
      <c r="T631" s="1" t="s">
        <v>220</v>
      </c>
      <c r="U631" s="1" t="s">
        <v>2415</v>
      </c>
      <c r="V631" s="1" t="s">
        <v>73</v>
      </c>
      <c r="W631" s="1" t="s">
        <v>94</v>
      </c>
      <c r="X631">
        <v>132</v>
      </c>
      <c r="Y631" s="1" t="s">
        <v>106</v>
      </c>
      <c r="Z631" s="1" t="s">
        <v>71</v>
      </c>
      <c r="AA631" s="1" t="s">
        <v>71</v>
      </c>
      <c r="AB631" s="1" t="s">
        <v>71</v>
      </c>
      <c r="AC631" s="1" t="s">
        <v>76</v>
      </c>
      <c r="AD631" s="1" t="s">
        <v>115</v>
      </c>
      <c r="AE631">
        <v>0</v>
      </c>
      <c r="AF631">
        <v>0</v>
      </c>
      <c r="AG631">
        <v>0</v>
      </c>
      <c r="AH631">
        <v>0</v>
      </c>
      <c r="AI631">
        <v>0</v>
      </c>
      <c r="AJ631">
        <v>0</v>
      </c>
      <c r="AK631">
        <v>0</v>
      </c>
      <c r="AL631">
        <v>0</v>
      </c>
      <c r="AM631">
        <v>0</v>
      </c>
      <c r="AN631" s="1" t="s">
        <v>41</v>
      </c>
      <c r="AO631">
        <v>70</v>
      </c>
      <c r="AP631" s="1" t="s">
        <v>78</v>
      </c>
      <c r="AQ631" s="1" t="s">
        <v>79</v>
      </c>
      <c r="AR631" s="1" t="s">
        <v>79</v>
      </c>
      <c r="AS631" s="1" t="s">
        <v>80</v>
      </c>
      <c r="AT631" s="1" t="s">
        <v>80</v>
      </c>
      <c r="AU631" s="1" t="s">
        <v>71</v>
      </c>
      <c r="AV631" s="1" t="s">
        <v>81</v>
      </c>
      <c r="AW631" s="1" t="s">
        <v>79</v>
      </c>
      <c r="AX631" s="1" t="s">
        <v>79</v>
      </c>
      <c r="AY631" s="1" t="s">
        <v>79</v>
      </c>
      <c r="AZ631" s="1" t="s">
        <v>96</v>
      </c>
      <c r="BA631" s="1" t="s">
        <v>83</v>
      </c>
      <c r="BB631" s="1" t="s">
        <v>97</v>
      </c>
      <c r="BC631" s="1" t="s">
        <v>85</v>
      </c>
      <c r="BD631" s="1" t="s">
        <v>65</v>
      </c>
      <c r="BE631" s="1" t="s">
        <v>4186</v>
      </c>
      <c r="BF631">
        <v>700088016</v>
      </c>
      <c r="BG631" s="1" t="s">
        <v>41</v>
      </c>
    </row>
    <row r="632" spans="1:59" hidden="1" x14ac:dyDescent="0.25">
      <c r="A632" s="1" t="s">
        <v>59</v>
      </c>
      <c r="B632">
        <v>891380007</v>
      </c>
      <c r="C632" s="1" t="s">
        <v>60</v>
      </c>
      <c r="D632" s="1" t="s">
        <v>60</v>
      </c>
      <c r="E632" s="1" t="s">
        <v>61</v>
      </c>
      <c r="F632" s="1" t="s">
        <v>62</v>
      </c>
      <c r="G632" s="1" t="s">
        <v>4187</v>
      </c>
      <c r="H632" s="1" t="s">
        <v>4188</v>
      </c>
      <c r="I632" s="1" t="s">
        <v>65</v>
      </c>
      <c r="J632" s="1" t="s">
        <v>4189</v>
      </c>
      <c r="K632" s="1" t="s">
        <v>1149</v>
      </c>
      <c r="L632" s="1" t="s">
        <v>1150</v>
      </c>
      <c r="M632" s="1" t="s">
        <v>69</v>
      </c>
      <c r="N632" s="1" t="s">
        <v>1891</v>
      </c>
      <c r="O632" s="1" t="s">
        <v>1891</v>
      </c>
      <c r="P632" s="1" t="s">
        <v>71</v>
      </c>
      <c r="Q632" s="1" t="s">
        <v>71</v>
      </c>
      <c r="R632" s="1" t="s">
        <v>71</v>
      </c>
      <c r="S632" s="1" t="s">
        <v>71</v>
      </c>
      <c r="T632" s="1" t="s">
        <v>1891</v>
      </c>
      <c r="U632" s="1" t="s">
        <v>1321</v>
      </c>
      <c r="V632" s="1" t="s">
        <v>73</v>
      </c>
      <c r="W632" s="1" t="s">
        <v>94</v>
      </c>
      <c r="X632">
        <v>4</v>
      </c>
      <c r="Y632" s="1" t="s">
        <v>75</v>
      </c>
      <c r="Z632" s="1" t="s">
        <v>71</v>
      </c>
      <c r="AA632" s="1" t="s">
        <v>71</v>
      </c>
      <c r="AB632" s="1" t="s">
        <v>71</v>
      </c>
      <c r="AC632" s="1" t="s">
        <v>76</v>
      </c>
      <c r="AD632" s="1" t="s">
        <v>115</v>
      </c>
      <c r="AE632">
        <v>0</v>
      </c>
      <c r="AF632">
        <v>0</v>
      </c>
      <c r="AG632">
        <v>0</v>
      </c>
      <c r="AH632">
        <v>0</v>
      </c>
      <c r="AI632">
        <v>0</v>
      </c>
      <c r="AJ632">
        <v>0</v>
      </c>
      <c r="AK632">
        <v>0</v>
      </c>
      <c r="AL632">
        <v>0</v>
      </c>
      <c r="AM632">
        <v>0</v>
      </c>
      <c r="AN632" s="1" t="s">
        <v>41</v>
      </c>
      <c r="AO632">
        <v>70</v>
      </c>
      <c r="AP632" s="1" t="s">
        <v>78</v>
      </c>
      <c r="AQ632" s="1" t="s">
        <v>79</v>
      </c>
      <c r="AR632" s="1" t="s">
        <v>79</v>
      </c>
      <c r="AS632" s="1" t="s">
        <v>80</v>
      </c>
      <c r="AT632" s="1" t="s">
        <v>80</v>
      </c>
      <c r="AU632" s="1" t="s">
        <v>71</v>
      </c>
      <c r="AV632" s="1" t="s">
        <v>81</v>
      </c>
      <c r="AW632" s="1" t="s">
        <v>79</v>
      </c>
      <c r="AX632" s="1" t="s">
        <v>79</v>
      </c>
      <c r="AY632" s="1" t="s">
        <v>79</v>
      </c>
      <c r="AZ632" s="1" t="s">
        <v>96</v>
      </c>
      <c r="BA632" s="1" t="s">
        <v>83</v>
      </c>
      <c r="BB632" s="1" t="s">
        <v>97</v>
      </c>
      <c r="BC632" s="1" t="s">
        <v>85</v>
      </c>
      <c r="BD632" s="1" t="s">
        <v>65</v>
      </c>
      <c r="BE632" s="1" t="s">
        <v>4190</v>
      </c>
      <c r="BF632">
        <v>700088016</v>
      </c>
      <c r="BG632" s="1" t="s">
        <v>41</v>
      </c>
    </row>
    <row r="633" spans="1:59" hidden="1" x14ac:dyDescent="0.25">
      <c r="A633" s="1" t="s">
        <v>59</v>
      </c>
      <c r="B633">
        <v>891380007</v>
      </c>
      <c r="C633" s="1" t="s">
        <v>60</v>
      </c>
      <c r="D633" s="1" t="s">
        <v>60</v>
      </c>
      <c r="E633" s="1" t="s">
        <v>61</v>
      </c>
      <c r="F633" s="1" t="s">
        <v>62</v>
      </c>
      <c r="G633" s="1" t="s">
        <v>4191</v>
      </c>
      <c r="H633" s="1" t="s">
        <v>4192</v>
      </c>
      <c r="I633" s="1" t="s">
        <v>65</v>
      </c>
      <c r="J633" s="1" t="s">
        <v>4193</v>
      </c>
      <c r="K633" s="1" t="s">
        <v>4194</v>
      </c>
      <c r="L633" s="1" t="s">
        <v>4195</v>
      </c>
      <c r="M633" s="1" t="s">
        <v>69</v>
      </c>
      <c r="N633" s="1" t="s">
        <v>4196</v>
      </c>
      <c r="O633" s="1" t="s">
        <v>4196</v>
      </c>
      <c r="P633" s="1" t="s">
        <v>71</v>
      </c>
      <c r="Q633" s="1" t="s">
        <v>71</v>
      </c>
      <c r="R633" s="1" t="s">
        <v>71</v>
      </c>
      <c r="S633" s="1" t="s">
        <v>71</v>
      </c>
      <c r="T633" s="1" t="s">
        <v>4196</v>
      </c>
      <c r="U633" s="1" t="s">
        <v>420</v>
      </c>
      <c r="V633" s="1" t="s">
        <v>421</v>
      </c>
      <c r="W633" s="1" t="s">
        <v>78</v>
      </c>
      <c r="X633">
        <v>4</v>
      </c>
      <c r="Y633" s="1" t="s">
        <v>75</v>
      </c>
      <c r="Z633" s="1" t="s">
        <v>4197</v>
      </c>
      <c r="AA633" s="1" t="s">
        <v>71</v>
      </c>
      <c r="AB633" s="1" t="s">
        <v>4196</v>
      </c>
      <c r="AC633" s="1" t="s">
        <v>76</v>
      </c>
      <c r="AD633" s="1" t="s">
        <v>77</v>
      </c>
      <c r="AE633">
        <v>121</v>
      </c>
      <c r="AF633">
        <v>0</v>
      </c>
      <c r="AG633">
        <v>0</v>
      </c>
      <c r="AH633">
        <v>0</v>
      </c>
      <c r="AI633">
        <v>3</v>
      </c>
      <c r="AJ633">
        <v>0</v>
      </c>
      <c r="AK633">
        <v>0</v>
      </c>
      <c r="AL633">
        <v>3</v>
      </c>
      <c r="AM633">
        <v>0</v>
      </c>
      <c r="AN633" s="1" t="s">
        <v>60</v>
      </c>
      <c r="AO633">
        <v>100</v>
      </c>
      <c r="AP633" s="1" t="s">
        <v>78</v>
      </c>
      <c r="AQ633" s="1" t="s">
        <v>79</v>
      </c>
      <c r="AR633" s="1" t="s">
        <v>79</v>
      </c>
      <c r="AS633" s="1" t="s">
        <v>80</v>
      </c>
      <c r="AT633" s="1" t="s">
        <v>80</v>
      </c>
      <c r="AU633" s="1" t="s">
        <v>71</v>
      </c>
      <c r="AV633" s="1" t="s">
        <v>81</v>
      </c>
      <c r="AW633" s="1" t="s">
        <v>79</v>
      </c>
      <c r="AX633" s="1" t="s">
        <v>79</v>
      </c>
      <c r="AY633" s="1" t="s">
        <v>79</v>
      </c>
      <c r="AZ633" s="1" t="s">
        <v>2365</v>
      </c>
      <c r="BA633" s="1" t="s">
        <v>83</v>
      </c>
      <c r="BB633" s="1" t="s">
        <v>65</v>
      </c>
      <c r="BC633" s="1" t="s">
        <v>85</v>
      </c>
      <c r="BD633" s="1" t="s">
        <v>65</v>
      </c>
      <c r="BE633" s="1" t="s">
        <v>4198</v>
      </c>
      <c r="BF633">
        <v>700088016</v>
      </c>
      <c r="BG633" s="1" t="s">
        <v>69</v>
      </c>
    </row>
    <row r="634" spans="1:59" hidden="1" x14ac:dyDescent="0.25">
      <c r="A634" s="1" t="s">
        <v>59</v>
      </c>
      <c r="B634">
        <v>891380007</v>
      </c>
      <c r="C634" s="1" t="s">
        <v>60</v>
      </c>
      <c r="D634" s="1" t="s">
        <v>60</v>
      </c>
      <c r="E634" s="1" t="s">
        <v>61</v>
      </c>
      <c r="F634" s="1" t="s">
        <v>62</v>
      </c>
      <c r="G634" s="1" t="s">
        <v>4199</v>
      </c>
      <c r="H634" s="1" t="s">
        <v>4200</v>
      </c>
      <c r="I634" s="1" t="s">
        <v>65</v>
      </c>
      <c r="J634" s="1" t="s">
        <v>4201</v>
      </c>
      <c r="K634" s="1" t="s">
        <v>4202</v>
      </c>
      <c r="L634" s="1" t="s">
        <v>4202</v>
      </c>
      <c r="M634" s="1" t="s">
        <v>69</v>
      </c>
      <c r="N634" s="1" t="s">
        <v>2703</v>
      </c>
      <c r="O634" s="1" t="s">
        <v>2703</v>
      </c>
      <c r="P634" s="1" t="s">
        <v>71</v>
      </c>
      <c r="Q634" s="1" t="s">
        <v>71</v>
      </c>
      <c r="R634" s="1" t="s">
        <v>71</v>
      </c>
      <c r="S634" s="1" t="s">
        <v>71</v>
      </c>
      <c r="T634" s="1" t="s">
        <v>2703</v>
      </c>
      <c r="U634" s="1" t="s">
        <v>163</v>
      </c>
      <c r="V634" s="1" t="s">
        <v>73</v>
      </c>
      <c r="W634" s="1" t="s">
        <v>94</v>
      </c>
      <c r="X634">
        <v>115</v>
      </c>
      <c r="Y634" s="1" t="s">
        <v>106</v>
      </c>
      <c r="Z634" s="1" t="s">
        <v>71</v>
      </c>
      <c r="AA634" s="1" t="s">
        <v>71</v>
      </c>
      <c r="AB634" s="1" t="s">
        <v>71</v>
      </c>
      <c r="AC634" s="1" t="s">
        <v>76</v>
      </c>
      <c r="AD634" s="1" t="s">
        <v>115</v>
      </c>
      <c r="AE634">
        <v>0</v>
      </c>
      <c r="AF634">
        <v>0</v>
      </c>
      <c r="AG634">
        <v>0</v>
      </c>
      <c r="AH634">
        <v>0</v>
      </c>
      <c r="AI634">
        <v>0</v>
      </c>
      <c r="AJ634">
        <v>0</v>
      </c>
      <c r="AK634">
        <v>0</v>
      </c>
      <c r="AL634">
        <v>0</v>
      </c>
      <c r="AM634">
        <v>0</v>
      </c>
      <c r="AN634" s="1" t="s">
        <v>41</v>
      </c>
      <c r="AO634">
        <v>70</v>
      </c>
      <c r="AP634" s="1" t="s">
        <v>78</v>
      </c>
      <c r="AQ634" s="1" t="s">
        <v>79</v>
      </c>
      <c r="AR634" s="1" t="s">
        <v>79</v>
      </c>
      <c r="AS634" s="1" t="s">
        <v>80</v>
      </c>
      <c r="AT634" s="1" t="s">
        <v>80</v>
      </c>
      <c r="AU634" s="1" t="s">
        <v>71</v>
      </c>
      <c r="AV634" s="1" t="s">
        <v>81</v>
      </c>
      <c r="AW634" s="1" t="s">
        <v>79</v>
      </c>
      <c r="AX634" s="1" t="s">
        <v>79</v>
      </c>
      <c r="AY634" s="1" t="s">
        <v>79</v>
      </c>
      <c r="AZ634" s="1" t="s">
        <v>96</v>
      </c>
      <c r="BA634" s="1" t="s">
        <v>83</v>
      </c>
      <c r="BB634" s="1" t="s">
        <v>97</v>
      </c>
      <c r="BC634" s="1" t="s">
        <v>85</v>
      </c>
      <c r="BD634" s="1" t="s">
        <v>65</v>
      </c>
      <c r="BE634" s="1" t="s">
        <v>4203</v>
      </c>
      <c r="BF634">
        <v>700088016</v>
      </c>
      <c r="BG634" s="1" t="s">
        <v>41</v>
      </c>
    </row>
    <row r="635" spans="1:59" hidden="1" x14ac:dyDescent="0.25">
      <c r="A635" s="1" t="s">
        <v>59</v>
      </c>
      <c r="B635">
        <v>891380007</v>
      </c>
      <c r="C635" s="1" t="s">
        <v>60</v>
      </c>
      <c r="D635" s="1" t="s">
        <v>60</v>
      </c>
      <c r="E635" s="1" t="s">
        <v>61</v>
      </c>
      <c r="F635" s="1" t="s">
        <v>62</v>
      </c>
      <c r="G635" s="1" t="s">
        <v>4204</v>
      </c>
      <c r="H635" s="1" t="s">
        <v>4205</v>
      </c>
      <c r="I635" s="1" t="s">
        <v>65</v>
      </c>
      <c r="J635" s="1" t="s">
        <v>4206</v>
      </c>
      <c r="K635" s="1" t="s">
        <v>4207</v>
      </c>
      <c r="L635" s="1" t="s">
        <v>4208</v>
      </c>
      <c r="M635" s="1" t="s">
        <v>69</v>
      </c>
      <c r="N635" s="1" t="s">
        <v>604</v>
      </c>
      <c r="O635" s="1" t="s">
        <v>604</v>
      </c>
      <c r="P635" s="1" t="s">
        <v>71</v>
      </c>
      <c r="Q635" s="1" t="s">
        <v>71</v>
      </c>
      <c r="R635" s="1" t="s">
        <v>71</v>
      </c>
      <c r="S635" s="1" t="s">
        <v>71</v>
      </c>
      <c r="T635" s="1" t="s">
        <v>604</v>
      </c>
      <c r="U635" s="1" t="s">
        <v>1252</v>
      </c>
      <c r="V635" s="1" t="s">
        <v>73</v>
      </c>
      <c r="W635" s="1" t="s">
        <v>94</v>
      </c>
      <c r="X635">
        <v>120</v>
      </c>
      <c r="Y635" s="1" t="s">
        <v>106</v>
      </c>
      <c r="Z635" s="1" t="s">
        <v>71</v>
      </c>
      <c r="AA635" s="1" t="s">
        <v>71</v>
      </c>
      <c r="AB635" s="1" t="s">
        <v>71</v>
      </c>
      <c r="AC635" s="1" t="s">
        <v>76</v>
      </c>
      <c r="AD635" s="1" t="s">
        <v>115</v>
      </c>
      <c r="AE635">
        <v>0</v>
      </c>
      <c r="AF635">
        <v>0</v>
      </c>
      <c r="AG635">
        <v>0</v>
      </c>
      <c r="AH635">
        <v>0</v>
      </c>
      <c r="AI635">
        <v>0</v>
      </c>
      <c r="AJ635">
        <v>0</v>
      </c>
      <c r="AK635">
        <v>0</v>
      </c>
      <c r="AL635">
        <v>0</v>
      </c>
      <c r="AM635">
        <v>0</v>
      </c>
      <c r="AN635" s="1" t="s">
        <v>41</v>
      </c>
      <c r="AO635">
        <v>70</v>
      </c>
      <c r="AP635" s="1" t="s">
        <v>78</v>
      </c>
      <c r="AQ635" s="1" t="s">
        <v>79</v>
      </c>
      <c r="AR635" s="1" t="s">
        <v>79</v>
      </c>
      <c r="AS635" s="1" t="s">
        <v>80</v>
      </c>
      <c r="AT635" s="1" t="s">
        <v>80</v>
      </c>
      <c r="AU635" s="1" t="s">
        <v>71</v>
      </c>
      <c r="AV635" s="1" t="s">
        <v>81</v>
      </c>
      <c r="AW635" s="1" t="s">
        <v>79</v>
      </c>
      <c r="AX635" s="1" t="s">
        <v>79</v>
      </c>
      <c r="AY635" s="1" t="s">
        <v>79</v>
      </c>
      <c r="AZ635" s="1" t="s">
        <v>96</v>
      </c>
      <c r="BA635" s="1" t="s">
        <v>83</v>
      </c>
      <c r="BB635" s="1" t="s">
        <v>97</v>
      </c>
      <c r="BC635" s="1" t="s">
        <v>85</v>
      </c>
      <c r="BD635" s="1" t="s">
        <v>65</v>
      </c>
      <c r="BE635" s="1" t="s">
        <v>4209</v>
      </c>
      <c r="BF635">
        <v>700088016</v>
      </c>
      <c r="BG635" s="1" t="s">
        <v>41</v>
      </c>
    </row>
    <row r="636" spans="1:59" hidden="1" x14ac:dyDescent="0.25">
      <c r="A636" s="1" t="s">
        <v>59</v>
      </c>
      <c r="B636">
        <v>891380007</v>
      </c>
      <c r="C636" s="1" t="s">
        <v>60</v>
      </c>
      <c r="D636" s="1" t="s">
        <v>60</v>
      </c>
      <c r="E636" s="1" t="s">
        <v>61</v>
      </c>
      <c r="F636" s="1" t="s">
        <v>62</v>
      </c>
      <c r="G636" s="1" t="s">
        <v>4210</v>
      </c>
      <c r="H636" s="1" t="s">
        <v>4211</v>
      </c>
      <c r="I636" s="1" t="s">
        <v>65</v>
      </c>
      <c r="J636" s="1" t="s">
        <v>4212</v>
      </c>
      <c r="K636" s="1" t="s">
        <v>128</v>
      </c>
      <c r="L636" s="1" t="s">
        <v>4213</v>
      </c>
      <c r="M636" s="1" t="s">
        <v>69</v>
      </c>
      <c r="N636" s="1" t="s">
        <v>631</v>
      </c>
      <c r="O636" s="1" t="s">
        <v>632</v>
      </c>
      <c r="P636" s="1" t="s">
        <v>71</v>
      </c>
      <c r="Q636" s="1" t="s">
        <v>71</v>
      </c>
      <c r="R636" s="1" t="s">
        <v>71</v>
      </c>
      <c r="S636" s="1" t="s">
        <v>71</v>
      </c>
      <c r="T636" s="1" t="s">
        <v>632</v>
      </c>
      <c r="U636" s="1" t="s">
        <v>412</v>
      </c>
      <c r="V636" s="1" t="s">
        <v>73</v>
      </c>
      <c r="W636" s="1" t="s">
        <v>94</v>
      </c>
      <c r="X636">
        <v>5</v>
      </c>
      <c r="Y636" s="1" t="s">
        <v>75</v>
      </c>
      <c r="Z636" s="1" t="s">
        <v>71</v>
      </c>
      <c r="AA636" s="1" t="s">
        <v>71</v>
      </c>
      <c r="AB636" s="1" t="s">
        <v>71</v>
      </c>
      <c r="AC636" s="1" t="s">
        <v>76</v>
      </c>
      <c r="AD636" s="1" t="s">
        <v>115</v>
      </c>
      <c r="AE636">
        <v>0</v>
      </c>
      <c r="AF636">
        <v>0</v>
      </c>
      <c r="AG636">
        <v>0</v>
      </c>
      <c r="AH636">
        <v>0</v>
      </c>
      <c r="AI636">
        <v>0</v>
      </c>
      <c r="AJ636">
        <v>0</v>
      </c>
      <c r="AK636">
        <v>0</v>
      </c>
      <c r="AL636">
        <v>0</v>
      </c>
      <c r="AM636">
        <v>0</v>
      </c>
      <c r="AN636" s="1" t="s">
        <v>41</v>
      </c>
      <c r="AO636">
        <v>70</v>
      </c>
      <c r="AP636" s="1" t="s">
        <v>78</v>
      </c>
      <c r="AQ636" s="1" t="s">
        <v>79</v>
      </c>
      <c r="AR636" s="1" t="s">
        <v>79</v>
      </c>
      <c r="AS636" s="1" t="s">
        <v>80</v>
      </c>
      <c r="AT636" s="1" t="s">
        <v>80</v>
      </c>
      <c r="AU636" s="1" t="s">
        <v>71</v>
      </c>
      <c r="AV636" s="1" t="s">
        <v>81</v>
      </c>
      <c r="AW636" s="1" t="s">
        <v>79</v>
      </c>
      <c r="AX636" s="1" t="s">
        <v>79</v>
      </c>
      <c r="AY636" s="1" t="s">
        <v>79</v>
      </c>
      <c r="AZ636" s="1" t="s">
        <v>96</v>
      </c>
      <c r="BA636" s="1" t="s">
        <v>83</v>
      </c>
      <c r="BB636" s="1" t="s">
        <v>97</v>
      </c>
      <c r="BC636" s="1" t="s">
        <v>85</v>
      </c>
      <c r="BD636" s="1" t="s">
        <v>65</v>
      </c>
      <c r="BE636" s="1" t="s">
        <v>4214</v>
      </c>
      <c r="BF636">
        <v>700088016</v>
      </c>
      <c r="BG636" s="1" t="s">
        <v>41</v>
      </c>
    </row>
    <row r="637" spans="1:59" hidden="1" x14ac:dyDescent="0.25">
      <c r="A637" s="1" t="s">
        <v>59</v>
      </c>
      <c r="B637">
        <v>891380007</v>
      </c>
      <c r="C637" s="1" t="s">
        <v>60</v>
      </c>
      <c r="D637" s="1" t="s">
        <v>60</v>
      </c>
      <c r="E637" s="1" t="s">
        <v>61</v>
      </c>
      <c r="F637" s="1" t="s">
        <v>62</v>
      </c>
      <c r="G637" s="1" t="s">
        <v>4215</v>
      </c>
      <c r="H637" s="1" t="s">
        <v>4216</v>
      </c>
      <c r="I637" s="1" t="s">
        <v>65</v>
      </c>
      <c r="J637" s="1" t="s">
        <v>4217</v>
      </c>
      <c r="K637" s="1" t="s">
        <v>128</v>
      </c>
      <c r="L637" s="1" t="s">
        <v>1517</v>
      </c>
      <c r="M637" s="1" t="s">
        <v>69</v>
      </c>
      <c r="N637" s="1" t="s">
        <v>1719</v>
      </c>
      <c r="O637" s="1" t="s">
        <v>1719</v>
      </c>
      <c r="P637" s="1" t="s">
        <v>71</v>
      </c>
      <c r="Q637" s="1" t="s">
        <v>71</v>
      </c>
      <c r="R637" s="1" t="s">
        <v>71</v>
      </c>
      <c r="S637" s="1" t="s">
        <v>71</v>
      </c>
      <c r="T637" s="1" t="s">
        <v>1719</v>
      </c>
      <c r="U637" s="1" t="s">
        <v>278</v>
      </c>
      <c r="V637" s="1" t="s">
        <v>73</v>
      </c>
      <c r="W637" s="1" t="s">
        <v>94</v>
      </c>
      <c r="X637">
        <v>4</v>
      </c>
      <c r="Y637" s="1" t="s">
        <v>75</v>
      </c>
      <c r="Z637" s="1" t="s">
        <v>71</v>
      </c>
      <c r="AA637" s="1" t="s">
        <v>71</v>
      </c>
      <c r="AB637" s="1" t="s">
        <v>71</v>
      </c>
      <c r="AC637" s="1" t="s">
        <v>76</v>
      </c>
      <c r="AD637" s="1" t="s">
        <v>95</v>
      </c>
      <c r="AE637">
        <v>0</v>
      </c>
      <c r="AF637">
        <v>0</v>
      </c>
      <c r="AG637">
        <v>0</v>
      </c>
      <c r="AH637">
        <v>0</v>
      </c>
      <c r="AI637">
        <v>0</v>
      </c>
      <c r="AJ637">
        <v>0</v>
      </c>
      <c r="AK637">
        <v>0</v>
      </c>
      <c r="AL637">
        <v>0</v>
      </c>
      <c r="AM637">
        <v>0</v>
      </c>
      <c r="AN637" s="1" t="s">
        <v>41</v>
      </c>
      <c r="AO637">
        <v>70</v>
      </c>
      <c r="AP637" s="1" t="s">
        <v>78</v>
      </c>
      <c r="AQ637" s="1" t="s">
        <v>79</v>
      </c>
      <c r="AR637" s="1" t="s">
        <v>79</v>
      </c>
      <c r="AS637" s="1" t="s">
        <v>80</v>
      </c>
      <c r="AT637" s="1" t="s">
        <v>80</v>
      </c>
      <c r="AU637" s="1" t="s">
        <v>71</v>
      </c>
      <c r="AV637" s="1" t="s">
        <v>81</v>
      </c>
      <c r="AW637" s="1" t="s">
        <v>79</v>
      </c>
      <c r="AX637" s="1" t="s">
        <v>79</v>
      </c>
      <c r="AY637" s="1" t="s">
        <v>79</v>
      </c>
      <c r="AZ637" s="1" t="s">
        <v>96</v>
      </c>
      <c r="BA637" s="1" t="s">
        <v>83</v>
      </c>
      <c r="BB637" s="1" t="s">
        <v>97</v>
      </c>
      <c r="BC637" s="1" t="s">
        <v>85</v>
      </c>
      <c r="BD637" s="1" t="s">
        <v>65</v>
      </c>
      <c r="BE637" s="1" t="s">
        <v>4218</v>
      </c>
      <c r="BF637">
        <v>700088016</v>
      </c>
      <c r="BG637" s="1" t="s">
        <v>41</v>
      </c>
    </row>
    <row r="638" spans="1:59" hidden="1" x14ac:dyDescent="0.25">
      <c r="A638" s="1" t="s">
        <v>59</v>
      </c>
      <c r="B638">
        <v>891380007</v>
      </c>
      <c r="C638" s="1" t="s">
        <v>60</v>
      </c>
      <c r="D638" s="1" t="s">
        <v>60</v>
      </c>
      <c r="E638" s="1" t="s">
        <v>61</v>
      </c>
      <c r="F638" s="1" t="s">
        <v>62</v>
      </c>
      <c r="G638" s="1" t="s">
        <v>4219</v>
      </c>
      <c r="H638" s="1" t="s">
        <v>4220</v>
      </c>
      <c r="I638" s="1" t="s">
        <v>65</v>
      </c>
      <c r="J638" s="1" t="s">
        <v>4221</v>
      </c>
      <c r="K638" s="1" t="s">
        <v>4222</v>
      </c>
      <c r="L638" s="1" t="s">
        <v>4223</v>
      </c>
      <c r="M638" s="1" t="s">
        <v>69</v>
      </c>
      <c r="N638" s="1" t="s">
        <v>3058</v>
      </c>
      <c r="O638" s="1" t="s">
        <v>3058</v>
      </c>
      <c r="P638" s="1" t="s">
        <v>71</v>
      </c>
      <c r="Q638" s="1" t="s">
        <v>71</v>
      </c>
      <c r="R638" s="1" t="s">
        <v>71</v>
      </c>
      <c r="S638" s="1" t="s">
        <v>71</v>
      </c>
      <c r="T638" s="1" t="s">
        <v>3058</v>
      </c>
      <c r="U638" s="1" t="s">
        <v>81</v>
      </c>
      <c r="V638" s="1" t="s">
        <v>73</v>
      </c>
      <c r="W638" s="1" t="s">
        <v>2207</v>
      </c>
      <c r="X638">
        <v>5</v>
      </c>
      <c r="Y638" s="1" t="s">
        <v>375</v>
      </c>
      <c r="Z638" s="1" t="s">
        <v>71</v>
      </c>
      <c r="AA638" s="1" t="s">
        <v>71</v>
      </c>
      <c r="AB638" s="1" t="s">
        <v>71</v>
      </c>
      <c r="AC638" s="1" t="s">
        <v>76</v>
      </c>
      <c r="AD638" s="1" t="s">
        <v>77</v>
      </c>
      <c r="AE638">
        <v>0</v>
      </c>
      <c r="AF638">
        <v>0</v>
      </c>
      <c r="AG638">
        <v>0</v>
      </c>
      <c r="AH638">
        <v>0</v>
      </c>
      <c r="AI638">
        <v>0</v>
      </c>
      <c r="AJ638">
        <v>0</v>
      </c>
      <c r="AK638">
        <v>0</v>
      </c>
      <c r="AL638">
        <v>0</v>
      </c>
      <c r="AM638">
        <v>0</v>
      </c>
      <c r="AN638" s="1" t="s">
        <v>41</v>
      </c>
      <c r="AO638">
        <v>70</v>
      </c>
      <c r="AP638" s="1" t="s">
        <v>78</v>
      </c>
      <c r="AQ638" s="1" t="s">
        <v>79</v>
      </c>
      <c r="AR638" s="1" t="s">
        <v>79</v>
      </c>
      <c r="AS638" s="1" t="s">
        <v>80</v>
      </c>
      <c r="AT638" s="1" t="s">
        <v>80</v>
      </c>
      <c r="AU638" s="1" t="s">
        <v>71</v>
      </c>
      <c r="AV638" s="1" t="s">
        <v>81</v>
      </c>
      <c r="AW638" s="1" t="s">
        <v>79</v>
      </c>
      <c r="AX638" s="1" t="s">
        <v>79</v>
      </c>
      <c r="AY638" s="1" t="s">
        <v>79</v>
      </c>
      <c r="AZ638" s="1" t="s">
        <v>4224</v>
      </c>
      <c r="BA638" s="1" t="s">
        <v>83</v>
      </c>
      <c r="BB638" s="1" t="s">
        <v>65</v>
      </c>
      <c r="BC638" s="1" t="s">
        <v>85</v>
      </c>
      <c r="BD638" s="1" t="s">
        <v>65</v>
      </c>
      <c r="BE638" s="1" t="s">
        <v>4225</v>
      </c>
      <c r="BF638">
        <v>700088016</v>
      </c>
      <c r="BG638" s="1" t="s">
        <v>41</v>
      </c>
    </row>
    <row r="639" spans="1:59" hidden="1" x14ac:dyDescent="0.25">
      <c r="A639" s="1" t="s">
        <v>59</v>
      </c>
      <c r="B639">
        <v>891380007</v>
      </c>
      <c r="C639" s="1" t="s">
        <v>60</v>
      </c>
      <c r="D639" s="1" t="s">
        <v>60</v>
      </c>
      <c r="E639" s="1" t="s">
        <v>61</v>
      </c>
      <c r="F639" s="1" t="s">
        <v>62</v>
      </c>
      <c r="G639" s="1" t="s">
        <v>4226</v>
      </c>
      <c r="H639" s="1" t="s">
        <v>4227</v>
      </c>
      <c r="I639" s="1" t="s">
        <v>65</v>
      </c>
      <c r="J639" s="1" t="s">
        <v>4228</v>
      </c>
      <c r="K639" s="1" t="s">
        <v>192</v>
      </c>
      <c r="L639" s="1" t="s">
        <v>298</v>
      </c>
      <c r="M639" s="1" t="s">
        <v>69</v>
      </c>
      <c r="N639" s="1" t="s">
        <v>815</v>
      </c>
      <c r="O639" s="1" t="s">
        <v>815</v>
      </c>
      <c r="P639" s="1" t="s">
        <v>71</v>
      </c>
      <c r="Q639" s="1" t="s">
        <v>71</v>
      </c>
      <c r="R639" s="1" t="s">
        <v>71</v>
      </c>
      <c r="S639" s="1" t="s">
        <v>71</v>
      </c>
      <c r="T639" s="1" t="s">
        <v>815</v>
      </c>
      <c r="U639" s="1" t="s">
        <v>172</v>
      </c>
      <c r="V639" s="1" t="s">
        <v>73</v>
      </c>
      <c r="W639" s="1" t="s">
        <v>94</v>
      </c>
      <c r="X639">
        <v>4</v>
      </c>
      <c r="Y639" s="1" t="s">
        <v>75</v>
      </c>
      <c r="Z639" s="1" t="s">
        <v>71</v>
      </c>
      <c r="AA639" s="1" t="s">
        <v>71</v>
      </c>
      <c r="AB639" s="1" t="s">
        <v>71</v>
      </c>
      <c r="AC639" s="1" t="s">
        <v>76</v>
      </c>
      <c r="AD639" s="1" t="s">
        <v>196</v>
      </c>
      <c r="AE639">
        <v>0</v>
      </c>
      <c r="AF639">
        <v>0</v>
      </c>
      <c r="AG639">
        <v>0</v>
      </c>
      <c r="AH639">
        <v>0</v>
      </c>
      <c r="AI639">
        <v>0</v>
      </c>
      <c r="AJ639">
        <v>0</v>
      </c>
      <c r="AK639">
        <v>0</v>
      </c>
      <c r="AL639">
        <v>0</v>
      </c>
      <c r="AM639">
        <v>0</v>
      </c>
      <c r="AN639" s="1" t="s">
        <v>41</v>
      </c>
      <c r="AO639">
        <v>70</v>
      </c>
      <c r="AP639" s="1" t="s">
        <v>78</v>
      </c>
      <c r="AQ639" s="1" t="s">
        <v>79</v>
      </c>
      <c r="AR639" s="1" t="s">
        <v>79</v>
      </c>
      <c r="AS639" s="1" t="s">
        <v>80</v>
      </c>
      <c r="AT639" s="1" t="s">
        <v>80</v>
      </c>
      <c r="AU639" s="1" t="s">
        <v>71</v>
      </c>
      <c r="AV639" s="1" t="s">
        <v>81</v>
      </c>
      <c r="AW639" s="1" t="s">
        <v>79</v>
      </c>
      <c r="AX639" s="1" t="s">
        <v>79</v>
      </c>
      <c r="AY639" s="1" t="s">
        <v>79</v>
      </c>
      <c r="AZ639" s="1" t="s">
        <v>96</v>
      </c>
      <c r="BA639" s="1" t="s">
        <v>83</v>
      </c>
      <c r="BB639" s="1" t="s">
        <v>97</v>
      </c>
      <c r="BC639" s="1" t="s">
        <v>85</v>
      </c>
      <c r="BD639" s="1" t="s">
        <v>65</v>
      </c>
      <c r="BE639" s="1" t="s">
        <v>4229</v>
      </c>
      <c r="BF639">
        <v>700088016</v>
      </c>
      <c r="BG639" s="1" t="s">
        <v>41</v>
      </c>
    </row>
    <row r="640" spans="1:59" hidden="1" x14ac:dyDescent="0.25">
      <c r="A640" s="1" t="s">
        <v>59</v>
      </c>
      <c r="B640">
        <v>891380007</v>
      </c>
      <c r="C640" s="1" t="s">
        <v>60</v>
      </c>
      <c r="D640" s="1" t="s">
        <v>60</v>
      </c>
      <c r="E640" s="1" t="s">
        <v>61</v>
      </c>
      <c r="F640" s="1" t="s">
        <v>62</v>
      </c>
      <c r="G640" s="1" t="s">
        <v>4230</v>
      </c>
      <c r="H640" s="1" t="s">
        <v>4231</v>
      </c>
      <c r="I640" s="1" t="s">
        <v>65</v>
      </c>
      <c r="J640" s="1" t="s">
        <v>4232</v>
      </c>
      <c r="K640" s="1" t="s">
        <v>4233</v>
      </c>
      <c r="L640" s="1" t="s">
        <v>4234</v>
      </c>
      <c r="M640" s="1" t="s">
        <v>69</v>
      </c>
      <c r="N640" s="1" t="s">
        <v>4235</v>
      </c>
      <c r="O640" s="1" t="s">
        <v>3713</v>
      </c>
      <c r="P640" s="1" t="s">
        <v>71</v>
      </c>
      <c r="Q640" s="1" t="s">
        <v>71</v>
      </c>
      <c r="R640" s="1" t="s">
        <v>71</v>
      </c>
      <c r="S640" s="1" t="s">
        <v>71</v>
      </c>
      <c r="T640" s="1" t="s">
        <v>3713</v>
      </c>
      <c r="U640" s="1" t="s">
        <v>81</v>
      </c>
      <c r="V640" s="1" t="s">
        <v>73</v>
      </c>
      <c r="W640" s="1" t="s">
        <v>374</v>
      </c>
      <c r="X640">
        <v>10</v>
      </c>
      <c r="Y640" s="1" t="s">
        <v>375</v>
      </c>
      <c r="Z640" s="1" t="s">
        <v>71</v>
      </c>
      <c r="AA640" s="1" t="s">
        <v>71</v>
      </c>
      <c r="AB640" s="1" t="s">
        <v>71</v>
      </c>
      <c r="AC640" s="1" t="s">
        <v>76</v>
      </c>
      <c r="AD640" s="1" t="s">
        <v>317</v>
      </c>
      <c r="AE640">
        <v>0</v>
      </c>
      <c r="AF640">
        <v>0</v>
      </c>
      <c r="AG640">
        <v>0</v>
      </c>
      <c r="AH640">
        <v>0</v>
      </c>
      <c r="AI640">
        <v>0</v>
      </c>
      <c r="AJ640">
        <v>0</v>
      </c>
      <c r="AK640">
        <v>0</v>
      </c>
      <c r="AL640">
        <v>0</v>
      </c>
      <c r="AM640">
        <v>0</v>
      </c>
      <c r="AN640" s="1" t="s">
        <v>41</v>
      </c>
      <c r="AO640">
        <v>70</v>
      </c>
      <c r="AP640" s="1" t="s">
        <v>78</v>
      </c>
      <c r="AQ640" s="1" t="s">
        <v>79</v>
      </c>
      <c r="AR640" s="1" t="s">
        <v>79</v>
      </c>
      <c r="AS640" s="1" t="s">
        <v>80</v>
      </c>
      <c r="AT640" s="1" t="s">
        <v>80</v>
      </c>
      <c r="AU640" s="1" t="s">
        <v>71</v>
      </c>
      <c r="AV640" s="1" t="s">
        <v>81</v>
      </c>
      <c r="AW640" s="1" t="s">
        <v>79</v>
      </c>
      <c r="AX640" s="1" t="s">
        <v>79</v>
      </c>
      <c r="AY640" s="1" t="s">
        <v>79</v>
      </c>
      <c r="AZ640" s="1" t="s">
        <v>4236</v>
      </c>
      <c r="BA640" s="1" t="s">
        <v>83</v>
      </c>
      <c r="BB640" s="1" t="s">
        <v>238</v>
      </c>
      <c r="BC640" s="1" t="s">
        <v>85</v>
      </c>
      <c r="BD640" s="1" t="s">
        <v>65</v>
      </c>
      <c r="BE640" s="1" t="s">
        <v>4237</v>
      </c>
      <c r="BF640">
        <v>700088016</v>
      </c>
      <c r="BG640" s="1" t="s">
        <v>41</v>
      </c>
    </row>
    <row r="641" spans="1:59" hidden="1" x14ac:dyDescent="0.25">
      <c r="A641" s="1" t="s">
        <v>59</v>
      </c>
      <c r="B641">
        <v>891380007</v>
      </c>
      <c r="C641" s="1" t="s">
        <v>60</v>
      </c>
      <c r="D641" s="1" t="s">
        <v>60</v>
      </c>
      <c r="E641" s="1" t="s">
        <v>61</v>
      </c>
      <c r="F641" s="1" t="s">
        <v>62</v>
      </c>
      <c r="G641" s="1" t="s">
        <v>4238</v>
      </c>
      <c r="H641" s="1" t="s">
        <v>4239</v>
      </c>
      <c r="I641" s="1" t="s">
        <v>65</v>
      </c>
      <c r="J641" s="1" t="s">
        <v>4240</v>
      </c>
      <c r="K641" s="1" t="s">
        <v>4241</v>
      </c>
      <c r="L641" s="1" t="s">
        <v>1210</v>
      </c>
      <c r="M641" s="1" t="s">
        <v>69</v>
      </c>
      <c r="N641" s="1" t="s">
        <v>171</v>
      </c>
      <c r="O641" s="1" t="s">
        <v>171</v>
      </c>
      <c r="P641" s="1" t="s">
        <v>71</v>
      </c>
      <c r="Q641" s="1" t="s">
        <v>71</v>
      </c>
      <c r="R641" s="1" t="s">
        <v>71</v>
      </c>
      <c r="S641" s="1" t="s">
        <v>71</v>
      </c>
      <c r="T641" s="1" t="s">
        <v>171</v>
      </c>
      <c r="U641" s="1" t="s">
        <v>1211</v>
      </c>
      <c r="V641" s="1" t="s">
        <v>73</v>
      </c>
      <c r="W641" s="1" t="s">
        <v>94</v>
      </c>
      <c r="X641">
        <v>6</v>
      </c>
      <c r="Y641" s="1" t="s">
        <v>75</v>
      </c>
      <c r="Z641" s="1" t="s">
        <v>71</v>
      </c>
      <c r="AA641" s="1" t="s">
        <v>71</v>
      </c>
      <c r="AB641" s="1" t="s">
        <v>71</v>
      </c>
      <c r="AC641" s="1" t="s">
        <v>76</v>
      </c>
      <c r="AD641" s="1" t="s">
        <v>77</v>
      </c>
      <c r="AE641">
        <v>0</v>
      </c>
      <c r="AF641">
        <v>0</v>
      </c>
      <c r="AG641">
        <v>0</v>
      </c>
      <c r="AH641">
        <v>0</v>
      </c>
      <c r="AI641">
        <v>0</v>
      </c>
      <c r="AJ641">
        <v>0</v>
      </c>
      <c r="AK641">
        <v>0</v>
      </c>
      <c r="AL641">
        <v>0</v>
      </c>
      <c r="AM641">
        <v>0</v>
      </c>
      <c r="AN641" s="1" t="s">
        <v>41</v>
      </c>
      <c r="AO641">
        <v>70</v>
      </c>
      <c r="AP641" s="1" t="s">
        <v>78</v>
      </c>
      <c r="AQ641" s="1" t="s">
        <v>79</v>
      </c>
      <c r="AR641" s="1" t="s">
        <v>79</v>
      </c>
      <c r="AS641" s="1" t="s">
        <v>80</v>
      </c>
      <c r="AT641" s="1" t="s">
        <v>80</v>
      </c>
      <c r="AU641" s="1" t="s">
        <v>71</v>
      </c>
      <c r="AV641" s="1" t="s">
        <v>81</v>
      </c>
      <c r="AW641" s="1" t="s">
        <v>79</v>
      </c>
      <c r="AX641" s="1" t="s">
        <v>79</v>
      </c>
      <c r="AY641" s="1" t="s">
        <v>79</v>
      </c>
      <c r="AZ641" s="1" t="s">
        <v>96</v>
      </c>
      <c r="BA641" s="1" t="s">
        <v>83</v>
      </c>
      <c r="BB641" s="1" t="s">
        <v>97</v>
      </c>
      <c r="BC641" s="1" t="s">
        <v>85</v>
      </c>
      <c r="BD641" s="1" t="s">
        <v>65</v>
      </c>
      <c r="BE641" s="1" t="s">
        <v>4242</v>
      </c>
      <c r="BF641">
        <v>700088016</v>
      </c>
      <c r="BG641" s="1" t="s">
        <v>41</v>
      </c>
    </row>
    <row r="642" spans="1:59" hidden="1" x14ac:dyDescent="0.25">
      <c r="A642" s="1" t="s">
        <v>59</v>
      </c>
      <c r="B642">
        <v>891380007</v>
      </c>
      <c r="C642" s="1" t="s">
        <v>60</v>
      </c>
      <c r="D642" s="1" t="s">
        <v>60</v>
      </c>
      <c r="E642" s="1" t="s">
        <v>61</v>
      </c>
      <c r="F642" s="1" t="s">
        <v>62</v>
      </c>
      <c r="G642" s="1" t="s">
        <v>4243</v>
      </c>
      <c r="H642" s="1" t="s">
        <v>4244</v>
      </c>
      <c r="I642" s="1" t="s">
        <v>65</v>
      </c>
      <c r="J642" s="1" t="s">
        <v>4245</v>
      </c>
      <c r="K642" s="1" t="s">
        <v>2384</v>
      </c>
      <c r="L642" s="1" t="s">
        <v>4246</v>
      </c>
      <c r="M642" s="1" t="s">
        <v>69</v>
      </c>
      <c r="N642" s="1" t="s">
        <v>4247</v>
      </c>
      <c r="O642" s="1" t="s">
        <v>2157</v>
      </c>
      <c r="P642" s="1" t="s">
        <v>71</v>
      </c>
      <c r="Q642" s="1" t="s">
        <v>71</v>
      </c>
      <c r="R642" s="1" t="s">
        <v>71</v>
      </c>
      <c r="S642" s="1" t="s">
        <v>71</v>
      </c>
      <c r="T642" s="1" t="s">
        <v>2157</v>
      </c>
      <c r="U642" s="1" t="s">
        <v>517</v>
      </c>
      <c r="V642" s="1" t="s">
        <v>73</v>
      </c>
      <c r="W642" s="1" t="s">
        <v>94</v>
      </c>
      <c r="X642">
        <v>6</v>
      </c>
      <c r="Y642" s="1" t="s">
        <v>75</v>
      </c>
      <c r="Z642" s="1" t="s">
        <v>71</v>
      </c>
      <c r="AA642" s="1" t="s">
        <v>71</v>
      </c>
      <c r="AB642" s="1" t="s">
        <v>71</v>
      </c>
      <c r="AC642" s="1" t="s">
        <v>76</v>
      </c>
      <c r="AD642" s="1" t="s">
        <v>308</v>
      </c>
      <c r="AE642">
        <v>0</v>
      </c>
      <c r="AF642">
        <v>0</v>
      </c>
      <c r="AG642">
        <v>0</v>
      </c>
      <c r="AH642">
        <v>0</v>
      </c>
      <c r="AI642">
        <v>0</v>
      </c>
      <c r="AJ642">
        <v>0</v>
      </c>
      <c r="AK642">
        <v>0</v>
      </c>
      <c r="AL642">
        <v>0</v>
      </c>
      <c r="AM642">
        <v>0</v>
      </c>
      <c r="AN642" s="1" t="s">
        <v>41</v>
      </c>
      <c r="AO642">
        <v>70</v>
      </c>
      <c r="AP642" s="1" t="s">
        <v>78</v>
      </c>
      <c r="AQ642" s="1" t="s">
        <v>79</v>
      </c>
      <c r="AR642" s="1" t="s">
        <v>79</v>
      </c>
      <c r="AS642" s="1" t="s">
        <v>80</v>
      </c>
      <c r="AT642" s="1" t="s">
        <v>80</v>
      </c>
      <c r="AU642" s="1" t="s">
        <v>71</v>
      </c>
      <c r="AV642" s="1" t="s">
        <v>81</v>
      </c>
      <c r="AW642" s="1" t="s">
        <v>79</v>
      </c>
      <c r="AX642" s="1" t="s">
        <v>79</v>
      </c>
      <c r="AY642" s="1" t="s">
        <v>79</v>
      </c>
      <c r="AZ642" s="1" t="s">
        <v>96</v>
      </c>
      <c r="BA642" s="1" t="s">
        <v>83</v>
      </c>
      <c r="BB642" s="1" t="s">
        <v>97</v>
      </c>
      <c r="BC642" s="1" t="s">
        <v>85</v>
      </c>
      <c r="BD642" s="1" t="s">
        <v>65</v>
      </c>
      <c r="BE642" s="1" t="s">
        <v>4248</v>
      </c>
      <c r="BF642">
        <v>700088016</v>
      </c>
      <c r="BG642" s="1" t="s">
        <v>41</v>
      </c>
    </row>
    <row r="643" spans="1:59" hidden="1" x14ac:dyDescent="0.25">
      <c r="A643" s="1" t="s">
        <v>59</v>
      </c>
      <c r="B643">
        <v>891380007</v>
      </c>
      <c r="C643" s="1" t="s">
        <v>60</v>
      </c>
      <c r="D643" s="1" t="s">
        <v>60</v>
      </c>
      <c r="E643" s="1" t="s">
        <v>61</v>
      </c>
      <c r="F643" s="1" t="s">
        <v>62</v>
      </c>
      <c r="G643" s="1" t="s">
        <v>4249</v>
      </c>
      <c r="H643" s="1" t="s">
        <v>4250</v>
      </c>
      <c r="I643" s="1" t="s">
        <v>65</v>
      </c>
      <c r="J643" s="1" t="s">
        <v>4251</v>
      </c>
      <c r="K643" s="1" t="s">
        <v>779</v>
      </c>
      <c r="L643" s="1" t="s">
        <v>1292</v>
      </c>
      <c r="M643" s="1" t="s">
        <v>69</v>
      </c>
      <c r="N643" s="1" t="s">
        <v>246</v>
      </c>
      <c r="O643" s="1" t="s">
        <v>247</v>
      </c>
      <c r="P643" s="1" t="s">
        <v>71</v>
      </c>
      <c r="Q643" s="1" t="s">
        <v>71</v>
      </c>
      <c r="R643" s="1" t="s">
        <v>71</v>
      </c>
      <c r="S643" s="1" t="s">
        <v>71</v>
      </c>
      <c r="T643" s="1" t="s">
        <v>247</v>
      </c>
      <c r="U643" s="1" t="s">
        <v>4252</v>
      </c>
      <c r="V643" s="1" t="s">
        <v>73</v>
      </c>
      <c r="W643" s="1" t="s">
        <v>94</v>
      </c>
      <c r="X643">
        <v>7</v>
      </c>
      <c r="Y643" s="1" t="s">
        <v>75</v>
      </c>
      <c r="Z643" s="1" t="s">
        <v>71</v>
      </c>
      <c r="AA643" s="1" t="s">
        <v>71</v>
      </c>
      <c r="AB643" s="1" t="s">
        <v>71</v>
      </c>
      <c r="AC643" s="1" t="s">
        <v>76</v>
      </c>
      <c r="AD643" s="1" t="s">
        <v>196</v>
      </c>
      <c r="AE643">
        <v>0</v>
      </c>
      <c r="AF643">
        <v>0</v>
      </c>
      <c r="AG643">
        <v>0</v>
      </c>
      <c r="AH643">
        <v>0</v>
      </c>
      <c r="AI643">
        <v>0</v>
      </c>
      <c r="AJ643">
        <v>0</v>
      </c>
      <c r="AK643">
        <v>0</v>
      </c>
      <c r="AL643">
        <v>0</v>
      </c>
      <c r="AM643">
        <v>0</v>
      </c>
      <c r="AN643" s="1" t="s">
        <v>41</v>
      </c>
      <c r="AO643">
        <v>70</v>
      </c>
      <c r="AP643" s="1" t="s">
        <v>78</v>
      </c>
      <c r="AQ643" s="1" t="s">
        <v>79</v>
      </c>
      <c r="AR643" s="1" t="s">
        <v>79</v>
      </c>
      <c r="AS643" s="1" t="s">
        <v>80</v>
      </c>
      <c r="AT643" s="1" t="s">
        <v>80</v>
      </c>
      <c r="AU643" s="1" t="s">
        <v>71</v>
      </c>
      <c r="AV643" s="1" t="s">
        <v>81</v>
      </c>
      <c r="AW643" s="1" t="s">
        <v>79</v>
      </c>
      <c r="AX643" s="1" t="s">
        <v>79</v>
      </c>
      <c r="AY643" s="1" t="s">
        <v>79</v>
      </c>
      <c r="AZ643" s="1" t="s">
        <v>96</v>
      </c>
      <c r="BA643" s="1" t="s">
        <v>83</v>
      </c>
      <c r="BB643" s="1" t="s">
        <v>97</v>
      </c>
      <c r="BC643" s="1" t="s">
        <v>85</v>
      </c>
      <c r="BD643" s="1" t="s">
        <v>65</v>
      </c>
      <c r="BE643" s="1" t="s">
        <v>4253</v>
      </c>
      <c r="BF643">
        <v>700088016</v>
      </c>
      <c r="BG643" s="1" t="s">
        <v>41</v>
      </c>
    </row>
    <row r="644" spans="1:59" hidden="1" x14ac:dyDescent="0.25">
      <c r="A644" s="1" t="s">
        <v>59</v>
      </c>
      <c r="B644">
        <v>891380007</v>
      </c>
      <c r="C644" s="1" t="s">
        <v>60</v>
      </c>
      <c r="D644" s="1" t="s">
        <v>60</v>
      </c>
      <c r="E644" s="1" t="s">
        <v>61</v>
      </c>
      <c r="F644" s="1" t="s">
        <v>62</v>
      </c>
      <c r="G644" s="1" t="s">
        <v>4254</v>
      </c>
      <c r="H644" s="1" t="s">
        <v>4255</v>
      </c>
      <c r="I644" s="1" t="s">
        <v>65</v>
      </c>
      <c r="J644" s="1" t="s">
        <v>4256</v>
      </c>
      <c r="K644" s="1" t="s">
        <v>276</v>
      </c>
      <c r="L644" s="1" t="s">
        <v>2761</v>
      </c>
      <c r="M644" s="1" t="s">
        <v>69</v>
      </c>
      <c r="N644" s="1" t="s">
        <v>338</v>
      </c>
      <c r="O644" s="1" t="s">
        <v>338</v>
      </c>
      <c r="P644" s="1" t="s">
        <v>71</v>
      </c>
      <c r="Q644" s="1" t="s">
        <v>71</v>
      </c>
      <c r="R644" s="1" t="s">
        <v>71</v>
      </c>
      <c r="S644" s="1" t="s">
        <v>71</v>
      </c>
      <c r="T644" s="1" t="s">
        <v>338</v>
      </c>
      <c r="U644" s="1" t="s">
        <v>398</v>
      </c>
      <c r="V644" s="1" t="s">
        <v>73</v>
      </c>
      <c r="W644" s="1" t="s">
        <v>94</v>
      </c>
      <c r="X644">
        <v>4</v>
      </c>
      <c r="Y644" s="1" t="s">
        <v>75</v>
      </c>
      <c r="Z644" s="1" t="s">
        <v>71</v>
      </c>
      <c r="AA644" s="1" t="s">
        <v>71</v>
      </c>
      <c r="AB644" s="1" t="s">
        <v>71</v>
      </c>
      <c r="AC644" s="1" t="s">
        <v>76</v>
      </c>
      <c r="AD644" s="1" t="s">
        <v>115</v>
      </c>
      <c r="AE644">
        <v>0</v>
      </c>
      <c r="AF644">
        <v>0</v>
      </c>
      <c r="AG644">
        <v>0</v>
      </c>
      <c r="AH644">
        <v>0</v>
      </c>
      <c r="AI644">
        <v>0</v>
      </c>
      <c r="AJ644">
        <v>0</v>
      </c>
      <c r="AK644">
        <v>0</v>
      </c>
      <c r="AL644">
        <v>0</v>
      </c>
      <c r="AM644">
        <v>0</v>
      </c>
      <c r="AN644" s="1" t="s">
        <v>41</v>
      </c>
      <c r="AO644">
        <v>70</v>
      </c>
      <c r="AP644" s="1" t="s">
        <v>78</v>
      </c>
      <c r="AQ644" s="1" t="s">
        <v>79</v>
      </c>
      <c r="AR644" s="1" t="s">
        <v>79</v>
      </c>
      <c r="AS644" s="1" t="s">
        <v>80</v>
      </c>
      <c r="AT644" s="1" t="s">
        <v>80</v>
      </c>
      <c r="AU644" s="1" t="s">
        <v>71</v>
      </c>
      <c r="AV644" s="1" t="s">
        <v>81</v>
      </c>
      <c r="AW644" s="1" t="s">
        <v>79</v>
      </c>
      <c r="AX644" s="1" t="s">
        <v>79</v>
      </c>
      <c r="AY644" s="1" t="s">
        <v>79</v>
      </c>
      <c r="AZ644" s="1" t="s">
        <v>96</v>
      </c>
      <c r="BA644" s="1" t="s">
        <v>83</v>
      </c>
      <c r="BB644" s="1" t="s">
        <v>97</v>
      </c>
      <c r="BC644" s="1" t="s">
        <v>85</v>
      </c>
      <c r="BD644" s="1" t="s">
        <v>65</v>
      </c>
      <c r="BE644" s="1" t="s">
        <v>4257</v>
      </c>
      <c r="BF644">
        <v>700088016</v>
      </c>
      <c r="BG644" s="1" t="s">
        <v>41</v>
      </c>
    </row>
    <row r="645" spans="1:59" hidden="1" x14ac:dyDescent="0.25">
      <c r="A645" s="1" t="s">
        <v>59</v>
      </c>
      <c r="B645">
        <v>891380007</v>
      </c>
      <c r="C645" s="1" t="s">
        <v>60</v>
      </c>
      <c r="D645" s="1" t="s">
        <v>60</v>
      </c>
      <c r="E645" s="1" t="s">
        <v>61</v>
      </c>
      <c r="F645" s="1" t="s">
        <v>62</v>
      </c>
      <c r="G645" s="1" t="s">
        <v>4258</v>
      </c>
      <c r="H645" s="1" t="s">
        <v>4259</v>
      </c>
      <c r="I645" s="1" t="s">
        <v>65</v>
      </c>
      <c r="J645" s="1" t="s">
        <v>4260</v>
      </c>
      <c r="K645" s="1" t="s">
        <v>254</v>
      </c>
      <c r="L645" s="1" t="s">
        <v>255</v>
      </c>
      <c r="M645" s="1" t="s">
        <v>69</v>
      </c>
      <c r="N645" s="1" t="s">
        <v>664</v>
      </c>
      <c r="O645" s="1" t="s">
        <v>664</v>
      </c>
      <c r="P645" s="1" t="s">
        <v>71</v>
      </c>
      <c r="Q645" s="1" t="s">
        <v>71</v>
      </c>
      <c r="R645" s="1" t="s">
        <v>71</v>
      </c>
      <c r="S645" s="1" t="s">
        <v>71</v>
      </c>
      <c r="T645" s="1" t="s">
        <v>664</v>
      </c>
      <c r="U645" s="1" t="s">
        <v>2469</v>
      </c>
      <c r="V645" s="1" t="s">
        <v>73</v>
      </c>
      <c r="W645" s="1" t="s">
        <v>94</v>
      </c>
      <c r="X645">
        <v>4</v>
      </c>
      <c r="Y645" s="1" t="s">
        <v>75</v>
      </c>
      <c r="Z645" s="1" t="s">
        <v>71</v>
      </c>
      <c r="AA645" s="1" t="s">
        <v>71</v>
      </c>
      <c r="AB645" s="1" t="s">
        <v>71</v>
      </c>
      <c r="AC645" s="1" t="s">
        <v>76</v>
      </c>
      <c r="AD645" s="1" t="s">
        <v>196</v>
      </c>
      <c r="AE645">
        <v>0</v>
      </c>
      <c r="AF645">
        <v>0</v>
      </c>
      <c r="AG645">
        <v>0</v>
      </c>
      <c r="AH645">
        <v>0</v>
      </c>
      <c r="AI645">
        <v>0</v>
      </c>
      <c r="AJ645">
        <v>0</v>
      </c>
      <c r="AK645">
        <v>0</v>
      </c>
      <c r="AL645">
        <v>0</v>
      </c>
      <c r="AM645">
        <v>0</v>
      </c>
      <c r="AN645" s="1" t="s">
        <v>41</v>
      </c>
      <c r="AO645">
        <v>70</v>
      </c>
      <c r="AP645" s="1" t="s">
        <v>78</v>
      </c>
      <c r="AQ645" s="1" t="s">
        <v>79</v>
      </c>
      <c r="AR645" s="1" t="s">
        <v>79</v>
      </c>
      <c r="AS645" s="1" t="s">
        <v>80</v>
      </c>
      <c r="AT645" s="1" t="s">
        <v>80</v>
      </c>
      <c r="AU645" s="1" t="s">
        <v>71</v>
      </c>
      <c r="AV645" s="1" t="s">
        <v>81</v>
      </c>
      <c r="AW645" s="1" t="s">
        <v>79</v>
      </c>
      <c r="AX645" s="1" t="s">
        <v>79</v>
      </c>
      <c r="AY645" s="1" t="s">
        <v>79</v>
      </c>
      <c r="AZ645" s="1" t="s">
        <v>96</v>
      </c>
      <c r="BA645" s="1" t="s">
        <v>83</v>
      </c>
      <c r="BB645" s="1" t="s">
        <v>97</v>
      </c>
      <c r="BC645" s="1" t="s">
        <v>85</v>
      </c>
      <c r="BD645" s="1" t="s">
        <v>65</v>
      </c>
      <c r="BE645" s="1" t="s">
        <v>4261</v>
      </c>
      <c r="BF645">
        <v>700088016</v>
      </c>
      <c r="BG645" s="1" t="s">
        <v>41</v>
      </c>
    </row>
    <row r="646" spans="1:59" hidden="1" x14ac:dyDescent="0.25">
      <c r="A646" s="1" t="s">
        <v>59</v>
      </c>
      <c r="B646">
        <v>891380007</v>
      </c>
      <c r="C646" s="1" t="s">
        <v>60</v>
      </c>
      <c r="D646" s="1" t="s">
        <v>60</v>
      </c>
      <c r="E646" s="1" t="s">
        <v>61</v>
      </c>
      <c r="F646" s="1" t="s">
        <v>62</v>
      </c>
      <c r="G646" s="1" t="s">
        <v>4262</v>
      </c>
      <c r="H646" s="1" t="s">
        <v>4263</v>
      </c>
      <c r="I646" s="1" t="s">
        <v>65</v>
      </c>
      <c r="J646" s="1" t="s">
        <v>4264</v>
      </c>
      <c r="K646" s="1" t="s">
        <v>717</v>
      </c>
      <c r="L646" s="1" t="s">
        <v>1685</v>
      </c>
      <c r="M646" s="1" t="s">
        <v>69</v>
      </c>
      <c r="N646" s="1" t="s">
        <v>815</v>
      </c>
      <c r="O646" s="1" t="s">
        <v>815</v>
      </c>
      <c r="P646" s="1" t="s">
        <v>71</v>
      </c>
      <c r="Q646" s="1" t="s">
        <v>71</v>
      </c>
      <c r="R646" s="1" t="s">
        <v>71</v>
      </c>
      <c r="S646" s="1" t="s">
        <v>71</v>
      </c>
      <c r="T646" s="1" t="s">
        <v>815</v>
      </c>
      <c r="U646" s="1" t="s">
        <v>879</v>
      </c>
      <c r="V646" s="1" t="s">
        <v>73</v>
      </c>
      <c r="W646" s="1" t="s">
        <v>94</v>
      </c>
      <c r="X646">
        <v>4</v>
      </c>
      <c r="Y646" s="1" t="s">
        <v>75</v>
      </c>
      <c r="Z646" s="1" t="s">
        <v>71</v>
      </c>
      <c r="AA646" s="1" t="s">
        <v>71</v>
      </c>
      <c r="AB646" s="1" t="s">
        <v>71</v>
      </c>
      <c r="AC646" s="1" t="s">
        <v>76</v>
      </c>
      <c r="AD646" s="1" t="s">
        <v>196</v>
      </c>
      <c r="AE646">
        <v>0</v>
      </c>
      <c r="AF646">
        <v>0</v>
      </c>
      <c r="AG646">
        <v>0</v>
      </c>
      <c r="AH646">
        <v>0</v>
      </c>
      <c r="AI646">
        <v>0</v>
      </c>
      <c r="AJ646">
        <v>0</v>
      </c>
      <c r="AK646">
        <v>0</v>
      </c>
      <c r="AL646">
        <v>0</v>
      </c>
      <c r="AM646">
        <v>0</v>
      </c>
      <c r="AN646" s="1" t="s">
        <v>41</v>
      </c>
      <c r="AO646">
        <v>70</v>
      </c>
      <c r="AP646" s="1" t="s">
        <v>78</v>
      </c>
      <c r="AQ646" s="1" t="s">
        <v>79</v>
      </c>
      <c r="AR646" s="1" t="s">
        <v>79</v>
      </c>
      <c r="AS646" s="1" t="s">
        <v>80</v>
      </c>
      <c r="AT646" s="1" t="s">
        <v>80</v>
      </c>
      <c r="AU646" s="1" t="s">
        <v>71</v>
      </c>
      <c r="AV646" s="1" t="s">
        <v>81</v>
      </c>
      <c r="AW646" s="1" t="s">
        <v>79</v>
      </c>
      <c r="AX646" s="1" t="s">
        <v>79</v>
      </c>
      <c r="AY646" s="1" t="s">
        <v>79</v>
      </c>
      <c r="AZ646" s="1" t="s">
        <v>96</v>
      </c>
      <c r="BA646" s="1" t="s">
        <v>83</v>
      </c>
      <c r="BB646" s="1" t="s">
        <v>97</v>
      </c>
      <c r="BC646" s="1" t="s">
        <v>85</v>
      </c>
      <c r="BD646" s="1" t="s">
        <v>65</v>
      </c>
      <c r="BE646" s="1" t="s">
        <v>4265</v>
      </c>
      <c r="BF646">
        <v>700088016</v>
      </c>
      <c r="BG646" s="1" t="s">
        <v>41</v>
      </c>
    </row>
    <row r="647" spans="1:59" hidden="1" x14ac:dyDescent="0.25">
      <c r="A647" s="1" t="s">
        <v>59</v>
      </c>
      <c r="B647">
        <v>891380007</v>
      </c>
      <c r="C647" s="1" t="s">
        <v>60</v>
      </c>
      <c r="D647" s="1" t="s">
        <v>60</v>
      </c>
      <c r="E647" s="1" t="s">
        <v>61</v>
      </c>
      <c r="F647" s="1" t="s">
        <v>62</v>
      </c>
      <c r="G647" s="1" t="s">
        <v>4266</v>
      </c>
      <c r="H647" s="1" t="s">
        <v>4267</v>
      </c>
      <c r="I647" s="1" t="s">
        <v>65</v>
      </c>
      <c r="J647" s="1" t="s">
        <v>4268</v>
      </c>
      <c r="K647" s="1" t="s">
        <v>4269</v>
      </c>
      <c r="L647" s="1" t="s">
        <v>4270</v>
      </c>
      <c r="M647" s="1" t="s">
        <v>69</v>
      </c>
      <c r="N647" s="1" t="s">
        <v>2884</v>
      </c>
      <c r="O647" s="1" t="s">
        <v>2884</v>
      </c>
      <c r="P647" s="1" t="s">
        <v>71</v>
      </c>
      <c r="Q647" s="1" t="s">
        <v>71</v>
      </c>
      <c r="R647" s="1" t="s">
        <v>71</v>
      </c>
      <c r="S647" s="1" t="s">
        <v>71</v>
      </c>
      <c r="T647" s="1" t="s">
        <v>2884</v>
      </c>
      <c r="U647" s="1" t="s">
        <v>420</v>
      </c>
      <c r="V647" s="1" t="s">
        <v>421</v>
      </c>
      <c r="W647" s="1" t="s">
        <v>78</v>
      </c>
      <c r="X647">
        <v>0</v>
      </c>
      <c r="Y647" s="1" t="s">
        <v>65</v>
      </c>
      <c r="Z647" s="1" t="s">
        <v>2885</v>
      </c>
      <c r="AA647" s="1" t="s">
        <v>71</v>
      </c>
      <c r="AB647" s="1" t="s">
        <v>2884</v>
      </c>
      <c r="AC647" s="1" t="s">
        <v>76</v>
      </c>
      <c r="AD647" s="1" t="s">
        <v>1123</v>
      </c>
      <c r="AE647">
        <v>2.282</v>
      </c>
      <c r="AF647">
        <v>0</v>
      </c>
      <c r="AG647">
        <v>0</v>
      </c>
      <c r="AH647">
        <v>0</v>
      </c>
      <c r="AI647">
        <v>0</v>
      </c>
      <c r="AJ647">
        <v>0</v>
      </c>
      <c r="AK647">
        <v>0</v>
      </c>
      <c r="AL647">
        <v>0</v>
      </c>
      <c r="AM647">
        <v>0</v>
      </c>
      <c r="AN647" s="1" t="s">
        <v>60</v>
      </c>
      <c r="AO647">
        <v>100</v>
      </c>
      <c r="AP647" s="1" t="s">
        <v>78</v>
      </c>
      <c r="AQ647" s="1" t="s">
        <v>79</v>
      </c>
      <c r="AR647" s="1" t="s">
        <v>79</v>
      </c>
      <c r="AS647" s="1" t="s">
        <v>80</v>
      </c>
      <c r="AT647" s="1" t="s">
        <v>80</v>
      </c>
      <c r="AU647" s="1" t="s">
        <v>71</v>
      </c>
      <c r="AV647" s="1" t="s">
        <v>81</v>
      </c>
      <c r="AW647" s="1" t="s">
        <v>79</v>
      </c>
      <c r="AX647" s="1" t="s">
        <v>79</v>
      </c>
      <c r="AY647" s="1" t="s">
        <v>79</v>
      </c>
      <c r="AZ647" s="1" t="s">
        <v>1131</v>
      </c>
      <c r="BA647" s="1" t="s">
        <v>83</v>
      </c>
      <c r="BB647" s="1" t="s">
        <v>65</v>
      </c>
      <c r="BC647" s="1" t="s">
        <v>85</v>
      </c>
      <c r="BD647" s="1" t="s">
        <v>4271</v>
      </c>
      <c r="BE647" s="1" t="s">
        <v>4272</v>
      </c>
      <c r="BF647">
        <v>700088016</v>
      </c>
      <c r="BG647" s="1" t="s">
        <v>69</v>
      </c>
    </row>
    <row r="648" spans="1:59" hidden="1" x14ac:dyDescent="0.25">
      <c r="A648" s="1" t="s">
        <v>59</v>
      </c>
      <c r="B648">
        <v>891380007</v>
      </c>
      <c r="C648" s="1" t="s">
        <v>60</v>
      </c>
      <c r="D648" s="1" t="s">
        <v>60</v>
      </c>
      <c r="E648" s="1" t="s">
        <v>61</v>
      </c>
      <c r="F648" s="1" t="s">
        <v>62</v>
      </c>
      <c r="G648" s="1" t="s">
        <v>4273</v>
      </c>
      <c r="H648" s="1" t="s">
        <v>4274</v>
      </c>
      <c r="I648" s="1" t="s">
        <v>65</v>
      </c>
      <c r="J648" s="1" t="s">
        <v>4275</v>
      </c>
      <c r="K648" s="1" t="s">
        <v>846</v>
      </c>
      <c r="L648" s="1" t="s">
        <v>4276</v>
      </c>
      <c r="M648" s="1" t="s">
        <v>69</v>
      </c>
      <c r="N648" s="1" t="s">
        <v>338</v>
      </c>
      <c r="O648" s="1" t="s">
        <v>338</v>
      </c>
      <c r="P648" s="1" t="s">
        <v>71</v>
      </c>
      <c r="Q648" s="1" t="s">
        <v>71</v>
      </c>
      <c r="R648" s="1" t="s">
        <v>71</v>
      </c>
      <c r="S648" s="1" t="s">
        <v>71</v>
      </c>
      <c r="T648" s="1" t="s">
        <v>338</v>
      </c>
      <c r="U648" s="1" t="s">
        <v>398</v>
      </c>
      <c r="V648" s="1" t="s">
        <v>73</v>
      </c>
      <c r="W648" s="1" t="s">
        <v>94</v>
      </c>
      <c r="X648">
        <v>0</v>
      </c>
      <c r="Y648" s="1" t="s">
        <v>65</v>
      </c>
      <c r="Z648" s="1" t="s">
        <v>71</v>
      </c>
      <c r="AA648" s="1" t="s">
        <v>71</v>
      </c>
      <c r="AB648" s="1" t="s">
        <v>71</v>
      </c>
      <c r="AC648" s="1" t="s">
        <v>76</v>
      </c>
      <c r="AD648" s="1" t="s">
        <v>115</v>
      </c>
      <c r="AE648">
        <v>0</v>
      </c>
      <c r="AF648">
        <v>0</v>
      </c>
      <c r="AG648">
        <v>0</v>
      </c>
      <c r="AH648">
        <v>0</v>
      </c>
      <c r="AI648">
        <v>0</v>
      </c>
      <c r="AJ648">
        <v>0</v>
      </c>
      <c r="AK648">
        <v>0</v>
      </c>
      <c r="AL648">
        <v>0</v>
      </c>
      <c r="AM648">
        <v>0</v>
      </c>
      <c r="AN648" s="1" t="s">
        <v>41</v>
      </c>
      <c r="AO648">
        <v>70</v>
      </c>
      <c r="AP648" s="1" t="s">
        <v>78</v>
      </c>
      <c r="AQ648" s="1" t="s">
        <v>79</v>
      </c>
      <c r="AR648" s="1" t="s">
        <v>79</v>
      </c>
      <c r="AS648" s="1" t="s">
        <v>80</v>
      </c>
      <c r="AT648" s="1" t="s">
        <v>80</v>
      </c>
      <c r="AU648" s="1" t="s">
        <v>71</v>
      </c>
      <c r="AV648" s="1" t="s">
        <v>81</v>
      </c>
      <c r="AW648" s="1" t="s">
        <v>79</v>
      </c>
      <c r="AX648" s="1" t="s">
        <v>79</v>
      </c>
      <c r="AY648" s="1" t="s">
        <v>79</v>
      </c>
      <c r="AZ648" s="1" t="s">
        <v>96</v>
      </c>
      <c r="BA648" s="1" t="s">
        <v>83</v>
      </c>
      <c r="BB648" s="1" t="s">
        <v>97</v>
      </c>
      <c r="BC648" s="1" t="s">
        <v>85</v>
      </c>
      <c r="BD648" s="1" t="s">
        <v>65</v>
      </c>
      <c r="BE648" s="1" t="s">
        <v>4277</v>
      </c>
      <c r="BF648">
        <v>700088016</v>
      </c>
      <c r="BG648" s="1" t="s">
        <v>41</v>
      </c>
    </row>
    <row r="649" spans="1:59" hidden="1" x14ac:dyDescent="0.25">
      <c r="A649" s="1" t="s">
        <v>59</v>
      </c>
      <c r="B649">
        <v>891380007</v>
      </c>
      <c r="C649" s="1" t="s">
        <v>60</v>
      </c>
      <c r="D649" s="1" t="s">
        <v>60</v>
      </c>
      <c r="E649" s="1" t="s">
        <v>61</v>
      </c>
      <c r="F649" s="1" t="s">
        <v>62</v>
      </c>
      <c r="G649" s="1" t="s">
        <v>4278</v>
      </c>
      <c r="H649" s="1" t="s">
        <v>4279</v>
      </c>
      <c r="I649" s="1" t="s">
        <v>65</v>
      </c>
      <c r="J649" s="1" t="s">
        <v>4280</v>
      </c>
      <c r="K649" s="1" t="s">
        <v>431</v>
      </c>
      <c r="L649" s="1" t="s">
        <v>431</v>
      </c>
      <c r="M649" s="1" t="s">
        <v>69</v>
      </c>
      <c r="N649" s="1" t="s">
        <v>994</v>
      </c>
      <c r="O649" s="1" t="s">
        <v>994</v>
      </c>
      <c r="P649" s="1" t="s">
        <v>71</v>
      </c>
      <c r="Q649" s="1" t="s">
        <v>71</v>
      </c>
      <c r="R649" s="1" t="s">
        <v>71</v>
      </c>
      <c r="S649" s="1" t="s">
        <v>71</v>
      </c>
      <c r="T649" s="1" t="s">
        <v>994</v>
      </c>
      <c r="U649" s="1" t="s">
        <v>433</v>
      </c>
      <c r="V649" s="1" t="s">
        <v>73</v>
      </c>
      <c r="W649" s="1" t="s">
        <v>94</v>
      </c>
      <c r="X649">
        <v>138</v>
      </c>
      <c r="Y649" s="1" t="s">
        <v>106</v>
      </c>
      <c r="Z649" s="1" t="s">
        <v>71</v>
      </c>
      <c r="AA649" s="1" t="s">
        <v>71</v>
      </c>
      <c r="AB649" s="1" t="s">
        <v>71</v>
      </c>
      <c r="AC649" s="1" t="s">
        <v>76</v>
      </c>
      <c r="AD649" s="1" t="s">
        <v>115</v>
      </c>
      <c r="AE649">
        <v>0</v>
      </c>
      <c r="AF649">
        <v>0</v>
      </c>
      <c r="AG649">
        <v>0</v>
      </c>
      <c r="AH649">
        <v>0</v>
      </c>
      <c r="AI649">
        <v>0</v>
      </c>
      <c r="AJ649">
        <v>0</v>
      </c>
      <c r="AK649">
        <v>0</v>
      </c>
      <c r="AL649">
        <v>0</v>
      </c>
      <c r="AM649">
        <v>0</v>
      </c>
      <c r="AN649" s="1" t="s">
        <v>41</v>
      </c>
      <c r="AO649">
        <v>70</v>
      </c>
      <c r="AP649" s="1" t="s">
        <v>78</v>
      </c>
      <c r="AQ649" s="1" t="s">
        <v>79</v>
      </c>
      <c r="AR649" s="1" t="s">
        <v>79</v>
      </c>
      <c r="AS649" s="1" t="s">
        <v>80</v>
      </c>
      <c r="AT649" s="1" t="s">
        <v>80</v>
      </c>
      <c r="AU649" s="1" t="s">
        <v>71</v>
      </c>
      <c r="AV649" s="1" t="s">
        <v>81</v>
      </c>
      <c r="AW649" s="1" t="s">
        <v>79</v>
      </c>
      <c r="AX649" s="1" t="s">
        <v>79</v>
      </c>
      <c r="AY649" s="1" t="s">
        <v>79</v>
      </c>
      <c r="AZ649" s="1" t="s">
        <v>96</v>
      </c>
      <c r="BA649" s="1" t="s">
        <v>83</v>
      </c>
      <c r="BB649" s="1" t="s">
        <v>97</v>
      </c>
      <c r="BC649" s="1" t="s">
        <v>85</v>
      </c>
      <c r="BD649" s="1" t="s">
        <v>65</v>
      </c>
      <c r="BE649" s="1" t="s">
        <v>4281</v>
      </c>
      <c r="BF649">
        <v>700088016</v>
      </c>
      <c r="BG649" s="1" t="s">
        <v>41</v>
      </c>
    </row>
    <row r="650" spans="1:59" hidden="1" x14ac:dyDescent="0.25">
      <c r="A650" s="1" t="s">
        <v>59</v>
      </c>
      <c r="B650">
        <v>891380007</v>
      </c>
      <c r="C650" s="1" t="s">
        <v>60</v>
      </c>
      <c r="D650" s="1" t="s">
        <v>60</v>
      </c>
      <c r="E650" s="1" t="s">
        <v>61</v>
      </c>
      <c r="F650" s="1" t="s">
        <v>62</v>
      </c>
      <c r="G650" s="1" t="s">
        <v>4282</v>
      </c>
      <c r="H650" s="1" t="s">
        <v>4283</v>
      </c>
      <c r="I650" s="1" t="s">
        <v>65</v>
      </c>
      <c r="J650" s="1" t="s">
        <v>4284</v>
      </c>
      <c r="K650" s="1" t="s">
        <v>514</v>
      </c>
      <c r="L650" s="1" t="s">
        <v>2616</v>
      </c>
      <c r="M650" s="1" t="s">
        <v>69</v>
      </c>
      <c r="N650" s="1" t="s">
        <v>299</v>
      </c>
      <c r="O650" s="1" t="s">
        <v>299</v>
      </c>
      <c r="P650" s="1" t="s">
        <v>71</v>
      </c>
      <c r="Q650" s="1" t="s">
        <v>71</v>
      </c>
      <c r="R650" s="1" t="s">
        <v>71</v>
      </c>
      <c r="S650" s="1" t="s">
        <v>71</v>
      </c>
      <c r="T650" s="1" t="s">
        <v>299</v>
      </c>
      <c r="U650" s="1" t="s">
        <v>1308</v>
      </c>
      <c r="V650" s="1" t="s">
        <v>73</v>
      </c>
      <c r="W650" s="1" t="s">
        <v>94</v>
      </c>
      <c r="X650">
        <v>4</v>
      </c>
      <c r="Y650" s="1" t="s">
        <v>75</v>
      </c>
      <c r="Z650" s="1" t="s">
        <v>71</v>
      </c>
      <c r="AA650" s="1" t="s">
        <v>71</v>
      </c>
      <c r="AB650" s="1" t="s">
        <v>71</v>
      </c>
      <c r="AC650" s="1" t="s">
        <v>76</v>
      </c>
      <c r="AD650" s="1" t="s">
        <v>317</v>
      </c>
      <c r="AE650">
        <v>0</v>
      </c>
      <c r="AF650">
        <v>0</v>
      </c>
      <c r="AG650">
        <v>0</v>
      </c>
      <c r="AH650">
        <v>0</v>
      </c>
      <c r="AI650">
        <v>0</v>
      </c>
      <c r="AJ650">
        <v>0</v>
      </c>
      <c r="AK650">
        <v>0</v>
      </c>
      <c r="AL650">
        <v>0</v>
      </c>
      <c r="AM650">
        <v>0</v>
      </c>
      <c r="AN650" s="1" t="s">
        <v>41</v>
      </c>
      <c r="AO650">
        <v>70</v>
      </c>
      <c r="AP650" s="1" t="s">
        <v>78</v>
      </c>
      <c r="AQ650" s="1" t="s">
        <v>79</v>
      </c>
      <c r="AR650" s="1" t="s">
        <v>79</v>
      </c>
      <c r="AS650" s="1" t="s">
        <v>80</v>
      </c>
      <c r="AT650" s="1" t="s">
        <v>80</v>
      </c>
      <c r="AU650" s="1" t="s">
        <v>71</v>
      </c>
      <c r="AV650" s="1" t="s">
        <v>81</v>
      </c>
      <c r="AW650" s="1" t="s">
        <v>79</v>
      </c>
      <c r="AX650" s="1" t="s">
        <v>79</v>
      </c>
      <c r="AY650" s="1" t="s">
        <v>79</v>
      </c>
      <c r="AZ650" s="1" t="s">
        <v>96</v>
      </c>
      <c r="BA650" s="1" t="s">
        <v>83</v>
      </c>
      <c r="BB650" s="1" t="s">
        <v>97</v>
      </c>
      <c r="BC650" s="1" t="s">
        <v>85</v>
      </c>
      <c r="BD650" s="1" t="s">
        <v>65</v>
      </c>
      <c r="BE650" s="1" t="s">
        <v>4285</v>
      </c>
      <c r="BF650">
        <v>700088016</v>
      </c>
      <c r="BG650" s="1" t="s">
        <v>41</v>
      </c>
    </row>
    <row r="651" spans="1:59" hidden="1" x14ac:dyDescent="0.25">
      <c r="A651" s="1" t="s">
        <v>59</v>
      </c>
      <c r="B651">
        <v>891380007</v>
      </c>
      <c r="C651" s="1" t="s">
        <v>60</v>
      </c>
      <c r="D651" s="1" t="s">
        <v>60</v>
      </c>
      <c r="E651" s="1" t="s">
        <v>61</v>
      </c>
      <c r="F651" s="1" t="s">
        <v>62</v>
      </c>
      <c r="G651" s="1" t="s">
        <v>4286</v>
      </c>
      <c r="H651" s="1" t="s">
        <v>4287</v>
      </c>
      <c r="I651" s="1" t="s">
        <v>65</v>
      </c>
      <c r="J651" s="1" t="s">
        <v>4288</v>
      </c>
      <c r="K651" s="1" t="s">
        <v>128</v>
      </c>
      <c r="L651" s="1" t="s">
        <v>478</v>
      </c>
      <c r="M651" s="1" t="s">
        <v>69</v>
      </c>
      <c r="N651" s="1" t="s">
        <v>410</v>
      </c>
      <c r="O651" s="1" t="s">
        <v>411</v>
      </c>
      <c r="P651" s="1" t="s">
        <v>71</v>
      </c>
      <c r="Q651" s="1" t="s">
        <v>71</v>
      </c>
      <c r="R651" s="1" t="s">
        <v>71</v>
      </c>
      <c r="S651" s="1" t="s">
        <v>71</v>
      </c>
      <c r="T651" s="1" t="s">
        <v>411</v>
      </c>
      <c r="U651" s="1" t="s">
        <v>4289</v>
      </c>
      <c r="V651" s="1" t="s">
        <v>73</v>
      </c>
      <c r="W651" s="1" t="s">
        <v>94</v>
      </c>
      <c r="X651">
        <v>4</v>
      </c>
      <c r="Y651" s="1" t="s">
        <v>75</v>
      </c>
      <c r="Z651" s="1" t="s">
        <v>71</v>
      </c>
      <c r="AA651" s="1" t="s">
        <v>71</v>
      </c>
      <c r="AB651" s="1" t="s">
        <v>71</v>
      </c>
      <c r="AC651" s="1" t="s">
        <v>76</v>
      </c>
      <c r="AD651" s="1" t="s">
        <v>115</v>
      </c>
      <c r="AE651">
        <v>0</v>
      </c>
      <c r="AF651">
        <v>0</v>
      </c>
      <c r="AG651">
        <v>0</v>
      </c>
      <c r="AH651">
        <v>0</v>
      </c>
      <c r="AI651">
        <v>0</v>
      </c>
      <c r="AJ651">
        <v>0</v>
      </c>
      <c r="AK651">
        <v>0</v>
      </c>
      <c r="AL651">
        <v>0</v>
      </c>
      <c r="AM651">
        <v>0</v>
      </c>
      <c r="AN651" s="1" t="s">
        <v>41</v>
      </c>
      <c r="AO651">
        <v>70</v>
      </c>
      <c r="AP651" s="1" t="s">
        <v>78</v>
      </c>
      <c r="AQ651" s="1" t="s">
        <v>79</v>
      </c>
      <c r="AR651" s="1" t="s">
        <v>79</v>
      </c>
      <c r="AS651" s="1" t="s">
        <v>80</v>
      </c>
      <c r="AT651" s="1" t="s">
        <v>80</v>
      </c>
      <c r="AU651" s="1" t="s">
        <v>71</v>
      </c>
      <c r="AV651" s="1" t="s">
        <v>81</v>
      </c>
      <c r="AW651" s="1" t="s">
        <v>79</v>
      </c>
      <c r="AX651" s="1" t="s">
        <v>79</v>
      </c>
      <c r="AY651" s="1" t="s">
        <v>79</v>
      </c>
      <c r="AZ651" s="1" t="s">
        <v>96</v>
      </c>
      <c r="BA651" s="1" t="s">
        <v>83</v>
      </c>
      <c r="BB651" s="1" t="s">
        <v>97</v>
      </c>
      <c r="BC651" s="1" t="s">
        <v>85</v>
      </c>
      <c r="BD651" s="1" t="s">
        <v>65</v>
      </c>
      <c r="BE651" s="1" t="s">
        <v>4290</v>
      </c>
      <c r="BF651">
        <v>700088016</v>
      </c>
      <c r="BG651" s="1" t="s">
        <v>41</v>
      </c>
    </row>
    <row r="652" spans="1:59" hidden="1" x14ac:dyDescent="0.25">
      <c r="A652" s="1" t="s">
        <v>59</v>
      </c>
      <c r="B652">
        <v>891380007</v>
      </c>
      <c r="C652" s="1" t="s">
        <v>60</v>
      </c>
      <c r="D652" s="1" t="s">
        <v>60</v>
      </c>
      <c r="E652" s="1" t="s">
        <v>61</v>
      </c>
      <c r="F652" s="1" t="s">
        <v>62</v>
      </c>
      <c r="G652" s="1" t="s">
        <v>4291</v>
      </c>
      <c r="H652" s="1" t="s">
        <v>4292</v>
      </c>
      <c r="I652" s="1" t="s">
        <v>65</v>
      </c>
      <c r="J652" s="1" t="s">
        <v>4293</v>
      </c>
      <c r="K652" s="1" t="s">
        <v>4294</v>
      </c>
      <c r="L652" s="1" t="s">
        <v>4295</v>
      </c>
      <c r="M652" s="1" t="s">
        <v>69</v>
      </c>
      <c r="N652" s="1" t="s">
        <v>70</v>
      </c>
      <c r="O652" s="1" t="s">
        <v>70</v>
      </c>
      <c r="P652" s="1" t="s">
        <v>71</v>
      </c>
      <c r="Q652" s="1" t="s">
        <v>71</v>
      </c>
      <c r="R652" s="1" t="s">
        <v>71</v>
      </c>
      <c r="S652" s="1" t="s">
        <v>71</v>
      </c>
      <c r="T652" s="1" t="s">
        <v>70</v>
      </c>
      <c r="U652" s="1" t="s">
        <v>114</v>
      </c>
      <c r="V652" s="1" t="s">
        <v>73</v>
      </c>
      <c r="W652" s="1" t="s">
        <v>94</v>
      </c>
      <c r="X652">
        <v>133</v>
      </c>
      <c r="Y652" s="1" t="s">
        <v>106</v>
      </c>
      <c r="Z652" s="1" t="s">
        <v>71</v>
      </c>
      <c r="AA652" s="1" t="s">
        <v>71</v>
      </c>
      <c r="AB652" s="1" t="s">
        <v>71</v>
      </c>
      <c r="AC652" s="1" t="s">
        <v>76</v>
      </c>
      <c r="AD652" s="1" t="s">
        <v>115</v>
      </c>
      <c r="AE652">
        <v>0</v>
      </c>
      <c r="AF652">
        <v>0</v>
      </c>
      <c r="AG652">
        <v>0</v>
      </c>
      <c r="AH652">
        <v>0</v>
      </c>
      <c r="AI652">
        <v>0</v>
      </c>
      <c r="AJ652">
        <v>0</v>
      </c>
      <c r="AK652">
        <v>0</v>
      </c>
      <c r="AL652">
        <v>0</v>
      </c>
      <c r="AM652">
        <v>0</v>
      </c>
      <c r="AN652" s="1" t="s">
        <v>41</v>
      </c>
      <c r="AO652">
        <v>70</v>
      </c>
      <c r="AP652" s="1" t="s">
        <v>78</v>
      </c>
      <c r="AQ652" s="1" t="s">
        <v>79</v>
      </c>
      <c r="AR652" s="1" t="s">
        <v>79</v>
      </c>
      <c r="AS652" s="1" t="s">
        <v>80</v>
      </c>
      <c r="AT652" s="1" t="s">
        <v>80</v>
      </c>
      <c r="AU652" s="1" t="s">
        <v>71</v>
      </c>
      <c r="AV652" s="1" t="s">
        <v>81</v>
      </c>
      <c r="AW652" s="1" t="s">
        <v>79</v>
      </c>
      <c r="AX652" s="1" t="s">
        <v>79</v>
      </c>
      <c r="AY652" s="1" t="s">
        <v>79</v>
      </c>
      <c r="AZ652" s="1" t="s">
        <v>96</v>
      </c>
      <c r="BA652" s="1" t="s">
        <v>83</v>
      </c>
      <c r="BB652" s="1" t="s">
        <v>97</v>
      </c>
      <c r="BC652" s="1" t="s">
        <v>85</v>
      </c>
      <c r="BD652" s="1" t="s">
        <v>65</v>
      </c>
      <c r="BE652" s="1" t="s">
        <v>4296</v>
      </c>
      <c r="BF652">
        <v>700088016</v>
      </c>
      <c r="BG652" s="1" t="s">
        <v>41</v>
      </c>
    </row>
    <row r="653" spans="1:59" hidden="1" x14ac:dyDescent="0.25">
      <c r="A653" s="1" t="s">
        <v>59</v>
      </c>
      <c r="B653">
        <v>891380007</v>
      </c>
      <c r="C653" s="1" t="s">
        <v>60</v>
      </c>
      <c r="D653" s="1" t="s">
        <v>60</v>
      </c>
      <c r="E653" s="1" t="s">
        <v>61</v>
      </c>
      <c r="F653" s="1" t="s">
        <v>62</v>
      </c>
      <c r="G653" s="1" t="s">
        <v>4297</v>
      </c>
      <c r="H653" s="1" t="s">
        <v>4298</v>
      </c>
      <c r="I653" s="1" t="s">
        <v>65</v>
      </c>
      <c r="J653" s="1" t="s">
        <v>2080</v>
      </c>
      <c r="K653" s="1" t="s">
        <v>4299</v>
      </c>
      <c r="L653" s="1" t="s">
        <v>2082</v>
      </c>
      <c r="M653" s="1" t="s">
        <v>1077</v>
      </c>
      <c r="N653" s="1" t="s">
        <v>3470</v>
      </c>
      <c r="O653" s="1" t="s">
        <v>3470</v>
      </c>
      <c r="P653" s="1" t="s">
        <v>71</v>
      </c>
      <c r="Q653" s="1" t="s">
        <v>71</v>
      </c>
      <c r="R653" s="1" t="s">
        <v>71</v>
      </c>
      <c r="S653" s="1" t="s">
        <v>3470</v>
      </c>
      <c r="T653" s="1" t="s">
        <v>71</v>
      </c>
      <c r="U653" s="1" t="s">
        <v>2083</v>
      </c>
      <c r="V653" s="1" t="s">
        <v>142</v>
      </c>
      <c r="W653" s="1" t="s">
        <v>143</v>
      </c>
      <c r="X653">
        <v>5</v>
      </c>
      <c r="Y653" s="1" t="s">
        <v>75</v>
      </c>
      <c r="Z653" s="1" t="s">
        <v>4300</v>
      </c>
      <c r="AA653" s="1" t="s">
        <v>4300</v>
      </c>
      <c r="AB653" s="1" t="s">
        <v>4300</v>
      </c>
      <c r="AC653" s="1" t="s">
        <v>76</v>
      </c>
      <c r="AD653" s="1" t="s">
        <v>1123</v>
      </c>
      <c r="AE653">
        <v>2</v>
      </c>
      <c r="AF653">
        <v>0</v>
      </c>
      <c r="AG653">
        <v>0</v>
      </c>
      <c r="AH653">
        <v>0</v>
      </c>
      <c r="AI653">
        <v>0</v>
      </c>
      <c r="AJ653">
        <v>0</v>
      </c>
      <c r="AK653">
        <v>0</v>
      </c>
      <c r="AL653">
        <v>0</v>
      </c>
      <c r="AM653">
        <v>0</v>
      </c>
      <c r="AN653" s="1" t="s">
        <v>41</v>
      </c>
      <c r="AO653">
        <v>70</v>
      </c>
      <c r="AP653" s="1" t="s">
        <v>78</v>
      </c>
      <c r="AQ653" s="1" t="s">
        <v>79</v>
      </c>
      <c r="AR653" s="1" t="s">
        <v>79</v>
      </c>
      <c r="AS653" s="1" t="s">
        <v>80</v>
      </c>
      <c r="AT653" s="1" t="s">
        <v>80</v>
      </c>
      <c r="AU653" s="1" t="s">
        <v>71</v>
      </c>
      <c r="AV653" s="1" t="s">
        <v>81</v>
      </c>
      <c r="AW653" s="1" t="s">
        <v>79</v>
      </c>
      <c r="AX653" s="1" t="s">
        <v>79</v>
      </c>
      <c r="AY653" s="1" t="s">
        <v>79</v>
      </c>
      <c r="AZ653" s="1" t="s">
        <v>1159</v>
      </c>
      <c r="BA653" s="1" t="s">
        <v>146</v>
      </c>
      <c r="BB653" s="1" t="s">
        <v>97</v>
      </c>
      <c r="BC653" s="1" t="s">
        <v>85</v>
      </c>
      <c r="BD653" s="1" t="s">
        <v>1160</v>
      </c>
      <c r="BE653" s="1" t="s">
        <v>4301</v>
      </c>
      <c r="BF653">
        <v>700088016</v>
      </c>
      <c r="BG653" s="1" t="s">
        <v>1077</v>
      </c>
    </row>
    <row r="654" spans="1:59" hidden="1" x14ac:dyDescent="0.25">
      <c r="A654" s="1" t="s">
        <v>59</v>
      </c>
      <c r="B654">
        <v>891380007</v>
      </c>
      <c r="C654" s="1" t="s">
        <v>60</v>
      </c>
      <c r="D654" s="1" t="s">
        <v>60</v>
      </c>
      <c r="E654" s="1" t="s">
        <v>61</v>
      </c>
      <c r="F654" s="1" t="s">
        <v>62</v>
      </c>
      <c r="G654" s="1" t="s">
        <v>4302</v>
      </c>
      <c r="H654" s="1" t="s">
        <v>4303</v>
      </c>
      <c r="I654" s="1" t="s">
        <v>65</v>
      </c>
      <c r="J654" s="1" t="s">
        <v>4304</v>
      </c>
      <c r="K654" s="1" t="s">
        <v>1113</v>
      </c>
      <c r="L654" s="1" t="s">
        <v>1113</v>
      </c>
      <c r="M654" s="1" t="s">
        <v>69</v>
      </c>
      <c r="N654" s="1" t="s">
        <v>1706</v>
      </c>
      <c r="O654" s="1" t="s">
        <v>1706</v>
      </c>
      <c r="P654" s="1" t="s">
        <v>71</v>
      </c>
      <c r="Q654" s="1" t="s">
        <v>71</v>
      </c>
      <c r="R654" s="1" t="s">
        <v>71</v>
      </c>
      <c r="S654" s="1" t="s">
        <v>71</v>
      </c>
      <c r="T654" s="1" t="s">
        <v>1706</v>
      </c>
      <c r="U654" s="1" t="s">
        <v>1115</v>
      </c>
      <c r="V654" s="1" t="s">
        <v>73</v>
      </c>
      <c r="W654" s="1" t="s">
        <v>94</v>
      </c>
      <c r="X654">
        <v>131</v>
      </c>
      <c r="Y654" s="1" t="s">
        <v>106</v>
      </c>
      <c r="Z654" s="1" t="s">
        <v>71</v>
      </c>
      <c r="AA654" s="1" t="s">
        <v>71</v>
      </c>
      <c r="AB654" s="1" t="s">
        <v>71</v>
      </c>
      <c r="AC654" s="1" t="s">
        <v>76</v>
      </c>
      <c r="AD654" s="1" t="s">
        <v>115</v>
      </c>
      <c r="AE654">
        <v>0</v>
      </c>
      <c r="AF654">
        <v>0</v>
      </c>
      <c r="AG654">
        <v>0</v>
      </c>
      <c r="AH654">
        <v>0</v>
      </c>
      <c r="AI654">
        <v>0</v>
      </c>
      <c r="AJ654">
        <v>0</v>
      </c>
      <c r="AK654">
        <v>0</v>
      </c>
      <c r="AL654">
        <v>0</v>
      </c>
      <c r="AM654">
        <v>0</v>
      </c>
      <c r="AN654" s="1" t="s">
        <v>41</v>
      </c>
      <c r="AO654">
        <v>70</v>
      </c>
      <c r="AP654" s="1" t="s">
        <v>78</v>
      </c>
      <c r="AQ654" s="1" t="s">
        <v>79</v>
      </c>
      <c r="AR654" s="1" t="s">
        <v>79</v>
      </c>
      <c r="AS654" s="1" t="s">
        <v>80</v>
      </c>
      <c r="AT654" s="1" t="s">
        <v>80</v>
      </c>
      <c r="AU654" s="1" t="s">
        <v>71</v>
      </c>
      <c r="AV654" s="1" t="s">
        <v>81</v>
      </c>
      <c r="AW654" s="1" t="s">
        <v>79</v>
      </c>
      <c r="AX654" s="1" t="s">
        <v>79</v>
      </c>
      <c r="AY654" s="1" t="s">
        <v>79</v>
      </c>
      <c r="AZ654" s="1" t="s">
        <v>96</v>
      </c>
      <c r="BA654" s="1" t="s">
        <v>83</v>
      </c>
      <c r="BB654" s="1" t="s">
        <v>97</v>
      </c>
      <c r="BC654" s="1" t="s">
        <v>85</v>
      </c>
      <c r="BD654" s="1" t="s">
        <v>65</v>
      </c>
      <c r="BE654" s="1" t="s">
        <v>4305</v>
      </c>
      <c r="BF654">
        <v>700088016</v>
      </c>
      <c r="BG654" s="1" t="s">
        <v>41</v>
      </c>
    </row>
    <row r="655" spans="1:59" hidden="1" x14ac:dyDescent="0.25">
      <c r="A655" s="1" t="s">
        <v>59</v>
      </c>
      <c r="B655">
        <v>891380007</v>
      </c>
      <c r="C655" s="1" t="s">
        <v>60</v>
      </c>
      <c r="D655" s="1" t="s">
        <v>60</v>
      </c>
      <c r="E655" s="1" t="s">
        <v>61</v>
      </c>
      <c r="F655" s="1" t="s">
        <v>62</v>
      </c>
      <c r="G655" s="1" t="s">
        <v>4306</v>
      </c>
      <c r="H655" s="1" t="s">
        <v>4307</v>
      </c>
      <c r="I655" s="1" t="s">
        <v>65</v>
      </c>
      <c r="J655" s="1" t="s">
        <v>4308</v>
      </c>
      <c r="K655" s="1" t="s">
        <v>128</v>
      </c>
      <c r="L655" s="1" t="s">
        <v>557</v>
      </c>
      <c r="M655" s="1" t="s">
        <v>69</v>
      </c>
      <c r="N655" s="1" t="s">
        <v>558</v>
      </c>
      <c r="O655" s="1" t="s">
        <v>559</v>
      </c>
      <c r="P655" s="1" t="s">
        <v>71</v>
      </c>
      <c r="Q655" s="1" t="s">
        <v>71</v>
      </c>
      <c r="R655" s="1" t="s">
        <v>71</v>
      </c>
      <c r="S655" s="1" t="s">
        <v>71</v>
      </c>
      <c r="T655" s="1" t="s">
        <v>559</v>
      </c>
      <c r="U655" s="1" t="s">
        <v>1567</v>
      </c>
      <c r="V655" s="1" t="s">
        <v>73</v>
      </c>
      <c r="W655" s="1" t="s">
        <v>94</v>
      </c>
      <c r="X655">
        <v>90</v>
      </c>
      <c r="Y655" s="1" t="s">
        <v>106</v>
      </c>
      <c r="Z655" s="1" t="s">
        <v>71</v>
      </c>
      <c r="AA655" s="1" t="s">
        <v>71</v>
      </c>
      <c r="AB655" s="1" t="s">
        <v>71</v>
      </c>
      <c r="AC655" s="1" t="s">
        <v>76</v>
      </c>
      <c r="AD655" s="1" t="s">
        <v>115</v>
      </c>
      <c r="AE655">
        <v>0</v>
      </c>
      <c r="AF655">
        <v>0</v>
      </c>
      <c r="AG655">
        <v>0</v>
      </c>
      <c r="AH655">
        <v>0</v>
      </c>
      <c r="AI655">
        <v>0</v>
      </c>
      <c r="AJ655">
        <v>0</v>
      </c>
      <c r="AK655">
        <v>0</v>
      </c>
      <c r="AL655">
        <v>0</v>
      </c>
      <c r="AM655">
        <v>0</v>
      </c>
      <c r="AN655" s="1" t="s">
        <v>41</v>
      </c>
      <c r="AO655">
        <v>70</v>
      </c>
      <c r="AP655" s="1" t="s">
        <v>78</v>
      </c>
      <c r="AQ655" s="1" t="s">
        <v>79</v>
      </c>
      <c r="AR655" s="1" t="s">
        <v>79</v>
      </c>
      <c r="AS655" s="1" t="s">
        <v>80</v>
      </c>
      <c r="AT655" s="1" t="s">
        <v>80</v>
      </c>
      <c r="AU655" s="1" t="s">
        <v>71</v>
      </c>
      <c r="AV655" s="1" t="s">
        <v>81</v>
      </c>
      <c r="AW655" s="1" t="s">
        <v>79</v>
      </c>
      <c r="AX655" s="1" t="s">
        <v>79</v>
      </c>
      <c r="AY655" s="1" t="s">
        <v>79</v>
      </c>
      <c r="AZ655" s="1" t="s">
        <v>96</v>
      </c>
      <c r="BA655" s="1" t="s">
        <v>83</v>
      </c>
      <c r="BB655" s="1" t="s">
        <v>97</v>
      </c>
      <c r="BC655" s="1" t="s">
        <v>85</v>
      </c>
      <c r="BD655" s="1" t="s">
        <v>65</v>
      </c>
      <c r="BE655" s="1" t="s">
        <v>4309</v>
      </c>
      <c r="BF655">
        <v>700088016</v>
      </c>
      <c r="BG655" s="1" t="s">
        <v>41</v>
      </c>
    </row>
    <row r="656" spans="1:59" hidden="1" x14ac:dyDescent="0.25">
      <c r="A656" s="1" t="s">
        <v>59</v>
      </c>
      <c r="B656">
        <v>891380007</v>
      </c>
      <c r="C656" s="1" t="s">
        <v>60</v>
      </c>
      <c r="D656" s="1" t="s">
        <v>60</v>
      </c>
      <c r="E656" s="1" t="s">
        <v>61</v>
      </c>
      <c r="F656" s="1" t="s">
        <v>62</v>
      </c>
      <c r="G656" s="1" t="s">
        <v>4310</v>
      </c>
      <c r="H656" s="1" t="s">
        <v>4311</v>
      </c>
      <c r="I656" s="1" t="s">
        <v>65</v>
      </c>
      <c r="J656" s="1" t="s">
        <v>4312</v>
      </c>
      <c r="K656" s="1" t="s">
        <v>1981</v>
      </c>
      <c r="L656" s="1" t="s">
        <v>1981</v>
      </c>
      <c r="M656" s="1" t="s">
        <v>69</v>
      </c>
      <c r="N656" s="1" t="s">
        <v>4313</v>
      </c>
      <c r="O656" s="1" t="s">
        <v>4313</v>
      </c>
      <c r="P656" s="1" t="s">
        <v>71</v>
      </c>
      <c r="Q656" s="1" t="s">
        <v>71</v>
      </c>
      <c r="R656" s="1" t="s">
        <v>71</v>
      </c>
      <c r="S656" s="1" t="s">
        <v>71</v>
      </c>
      <c r="T656" s="1" t="s">
        <v>4313</v>
      </c>
      <c r="U656" s="1" t="s">
        <v>4314</v>
      </c>
      <c r="V656" s="1" t="s">
        <v>73</v>
      </c>
      <c r="W656" s="1" t="s">
        <v>94</v>
      </c>
      <c r="X656">
        <v>45</v>
      </c>
      <c r="Y656" s="1" t="s">
        <v>106</v>
      </c>
      <c r="Z656" s="1" t="s">
        <v>71</v>
      </c>
      <c r="AA656" s="1" t="s">
        <v>71</v>
      </c>
      <c r="AB656" s="1" t="s">
        <v>71</v>
      </c>
      <c r="AC656" s="1" t="s">
        <v>76</v>
      </c>
      <c r="AD656" s="1" t="s">
        <v>196</v>
      </c>
      <c r="AE656">
        <v>0</v>
      </c>
      <c r="AF656">
        <v>0</v>
      </c>
      <c r="AG656">
        <v>0</v>
      </c>
      <c r="AH656">
        <v>0</v>
      </c>
      <c r="AI656">
        <v>0</v>
      </c>
      <c r="AJ656">
        <v>0</v>
      </c>
      <c r="AK656">
        <v>0</v>
      </c>
      <c r="AL656">
        <v>0</v>
      </c>
      <c r="AM656">
        <v>0</v>
      </c>
      <c r="AN656" s="1" t="s">
        <v>41</v>
      </c>
      <c r="AO656">
        <v>70</v>
      </c>
      <c r="AP656" s="1" t="s">
        <v>78</v>
      </c>
      <c r="AQ656" s="1" t="s">
        <v>79</v>
      </c>
      <c r="AR656" s="1" t="s">
        <v>79</v>
      </c>
      <c r="AS656" s="1" t="s">
        <v>80</v>
      </c>
      <c r="AT656" s="1" t="s">
        <v>80</v>
      </c>
      <c r="AU656" s="1" t="s">
        <v>71</v>
      </c>
      <c r="AV656" s="1" t="s">
        <v>81</v>
      </c>
      <c r="AW656" s="1" t="s">
        <v>79</v>
      </c>
      <c r="AX656" s="1" t="s">
        <v>79</v>
      </c>
      <c r="AY656" s="1" t="s">
        <v>79</v>
      </c>
      <c r="AZ656" s="1" t="s">
        <v>96</v>
      </c>
      <c r="BA656" s="1" t="s">
        <v>83</v>
      </c>
      <c r="BB656" s="1" t="s">
        <v>97</v>
      </c>
      <c r="BC656" s="1" t="s">
        <v>85</v>
      </c>
      <c r="BD656" s="1" t="s">
        <v>65</v>
      </c>
      <c r="BE656" s="1" t="s">
        <v>4315</v>
      </c>
      <c r="BF656">
        <v>700088016</v>
      </c>
      <c r="BG656" s="1" t="s">
        <v>41</v>
      </c>
    </row>
    <row r="657" spans="1:59" hidden="1" x14ac:dyDescent="0.25">
      <c r="A657" s="1" t="s">
        <v>59</v>
      </c>
      <c r="B657">
        <v>891380007</v>
      </c>
      <c r="C657" s="1" t="s">
        <v>60</v>
      </c>
      <c r="D657" s="1" t="s">
        <v>60</v>
      </c>
      <c r="E657" s="1" t="s">
        <v>61</v>
      </c>
      <c r="F657" s="1" t="s">
        <v>62</v>
      </c>
      <c r="G657" s="1" t="s">
        <v>4316</v>
      </c>
      <c r="H657" s="1" t="s">
        <v>4317</v>
      </c>
      <c r="I657" s="1" t="s">
        <v>65</v>
      </c>
      <c r="J657" s="1" t="s">
        <v>2080</v>
      </c>
      <c r="K657" s="1" t="s">
        <v>4318</v>
      </c>
      <c r="L657" s="1" t="s">
        <v>2082</v>
      </c>
      <c r="M657" s="1" t="s">
        <v>138</v>
      </c>
      <c r="N657" s="1" t="s">
        <v>210</v>
      </c>
      <c r="O657" s="1" t="s">
        <v>4319</v>
      </c>
      <c r="P657" s="1" t="s">
        <v>71</v>
      </c>
      <c r="Q657" s="1" t="s">
        <v>71</v>
      </c>
      <c r="R657" s="1" t="s">
        <v>4319</v>
      </c>
      <c r="S657" s="1" t="s">
        <v>71</v>
      </c>
      <c r="T657" s="1" t="s">
        <v>71</v>
      </c>
      <c r="U657" s="1" t="s">
        <v>2083</v>
      </c>
      <c r="V657" s="1" t="s">
        <v>142</v>
      </c>
      <c r="W657" s="1" t="s">
        <v>143</v>
      </c>
      <c r="X657">
        <v>5</v>
      </c>
      <c r="Y657" s="1" t="s">
        <v>75</v>
      </c>
      <c r="Z657" s="1" t="s">
        <v>1251</v>
      </c>
      <c r="AA657" s="1" t="s">
        <v>1251</v>
      </c>
      <c r="AB657" s="1" t="s">
        <v>1251</v>
      </c>
      <c r="AC657" s="1" t="s">
        <v>76</v>
      </c>
      <c r="AD657" s="1" t="s">
        <v>1123</v>
      </c>
      <c r="AE657">
        <v>1</v>
      </c>
      <c r="AF657">
        <v>0</v>
      </c>
      <c r="AG657">
        <v>0</v>
      </c>
      <c r="AH657">
        <v>0</v>
      </c>
      <c r="AI657">
        <v>0</v>
      </c>
      <c r="AJ657">
        <v>0</v>
      </c>
      <c r="AK657">
        <v>0</v>
      </c>
      <c r="AL657">
        <v>0</v>
      </c>
      <c r="AM657">
        <v>0</v>
      </c>
      <c r="AN657" s="1" t="s">
        <v>41</v>
      </c>
      <c r="AO657">
        <v>70</v>
      </c>
      <c r="AP657" s="1" t="s">
        <v>78</v>
      </c>
      <c r="AQ657" s="1" t="s">
        <v>79</v>
      </c>
      <c r="AR657" s="1" t="s">
        <v>79</v>
      </c>
      <c r="AS657" s="1" t="s">
        <v>80</v>
      </c>
      <c r="AT657" s="1" t="s">
        <v>80</v>
      </c>
      <c r="AU657" s="1" t="s">
        <v>71</v>
      </c>
      <c r="AV657" s="1" t="s">
        <v>81</v>
      </c>
      <c r="AW657" s="1" t="s">
        <v>79</v>
      </c>
      <c r="AX657" s="1" t="s">
        <v>79</v>
      </c>
      <c r="AY657" s="1" t="s">
        <v>79</v>
      </c>
      <c r="AZ657" s="1" t="s">
        <v>1159</v>
      </c>
      <c r="BA657" s="1" t="s">
        <v>146</v>
      </c>
      <c r="BB657" s="1" t="s">
        <v>97</v>
      </c>
      <c r="BC657" s="1" t="s">
        <v>85</v>
      </c>
      <c r="BD657" s="1" t="s">
        <v>1160</v>
      </c>
      <c r="BE657" s="1" t="s">
        <v>4320</v>
      </c>
      <c r="BF657">
        <v>700088016</v>
      </c>
      <c r="BG657" s="1" t="s">
        <v>138</v>
      </c>
    </row>
    <row r="658" spans="1:59" hidden="1" x14ac:dyDescent="0.25">
      <c r="A658" s="1" t="s">
        <v>59</v>
      </c>
      <c r="B658">
        <v>891380007</v>
      </c>
      <c r="C658" s="1" t="s">
        <v>60</v>
      </c>
      <c r="D658" s="1" t="s">
        <v>60</v>
      </c>
      <c r="E658" s="1" t="s">
        <v>61</v>
      </c>
      <c r="F658" s="1" t="s">
        <v>62</v>
      </c>
      <c r="G658" s="1" t="s">
        <v>4321</v>
      </c>
      <c r="H658" s="1" t="s">
        <v>4322</v>
      </c>
      <c r="I658" s="1" t="s">
        <v>65</v>
      </c>
      <c r="J658" s="1" t="s">
        <v>4323</v>
      </c>
      <c r="K658" s="1" t="s">
        <v>4324</v>
      </c>
      <c r="L658" s="1" t="s">
        <v>4325</v>
      </c>
      <c r="M658" s="1" t="s">
        <v>69</v>
      </c>
      <c r="N658" s="1" t="s">
        <v>4326</v>
      </c>
      <c r="O658" s="1" t="s">
        <v>4326</v>
      </c>
      <c r="P658" s="1" t="s">
        <v>71</v>
      </c>
      <c r="Q658" s="1" t="s">
        <v>71</v>
      </c>
      <c r="R658" s="1" t="s">
        <v>71</v>
      </c>
      <c r="S658" s="1" t="s">
        <v>71</v>
      </c>
      <c r="T658" s="1" t="s">
        <v>4326</v>
      </c>
      <c r="U658" s="1" t="s">
        <v>420</v>
      </c>
      <c r="V658" s="1" t="s">
        <v>421</v>
      </c>
      <c r="W658" s="1" t="s">
        <v>78</v>
      </c>
      <c r="X658">
        <v>0</v>
      </c>
      <c r="Y658" s="1" t="s">
        <v>65</v>
      </c>
      <c r="Z658" s="1" t="s">
        <v>4327</v>
      </c>
      <c r="AA658" s="1" t="s">
        <v>71</v>
      </c>
      <c r="AB658" s="1" t="s">
        <v>4326</v>
      </c>
      <c r="AC658" s="1" t="s">
        <v>76</v>
      </c>
      <c r="AD658" s="1" t="s">
        <v>249</v>
      </c>
      <c r="AE658">
        <v>145</v>
      </c>
      <c r="AF658">
        <v>0</v>
      </c>
      <c r="AG658">
        <v>0</v>
      </c>
      <c r="AH658">
        <v>0</v>
      </c>
      <c r="AI658">
        <v>3</v>
      </c>
      <c r="AJ658">
        <v>0</v>
      </c>
      <c r="AK658">
        <v>0</v>
      </c>
      <c r="AL658">
        <v>3</v>
      </c>
      <c r="AM658">
        <v>0</v>
      </c>
      <c r="AN658" s="1" t="s">
        <v>60</v>
      </c>
      <c r="AO658">
        <v>100</v>
      </c>
      <c r="AP658" s="1" t="s">
        <v>78</v>
      </c>
      <c r="AQ658" s="1" t="s">
        <v>79</v>
      </c>
      <c r="AR658" s="1" t="s">
        <v>79</v>
      </c>
      <c r="AS658" s="1" t="s">
        <v>80</v>
      </c>
      <c r="AT658" s="1" t="s">
        <v>80</v>
      </c>
      <c r="AU658" s="1" t="s">
        <v>71</v>
      </c>
      <c r="AV658" s="1" t="s">
        <v>81</v>
      </c>
      <c r="AW658" s="1" t="s">
        <v>79</v>
      </c>
      <c r="AX658" s="1" t="s">
        <v>79</v>
      </c>
      <c r="AY658" s="1" t="s">
        <v>79</v>
      </c>
      <c r="AZ658" s="1" t="s">
        <v>464</v>
      </c>
      <c r="BA658" s="1" t="s">
        <v>83</v>
      </c>
      <c r="BB658" s="1" t="s">
        <v>65</v>
      </c>
      <c r="BC658" s="1" t="s">
        <v>85</v>
      </c>
      <c r="BD658" s="1" t="s">
        <v>65</v>
      </c>
      <c r="BE658" s="1" t="s">
        <v>4328</v>
      </c>
      <c r="BF658">
        <v>700088016</v>
      </c>
      <c r="BG658" s="1" t="s">
        <v>69</v>
      </c>
    </row>
    <row r="659" spans="1:59" hidden="1" x14ac:dyDescent="0.25">
      <c r="A659" s="1" t="s">
        <v>59</v>
      </c>
      <c r="B659">
        <v>891380007</v>
      </c>
      <c r="C659" s="1" t="s">
        <v>60</v>
      </c>
      <c r="D659" s="1" t="s">
        <v>60</v>
      </c>
      <c r="E659" s="1" t="s">
        <v>61</v>
      </c>
      <c r="F659" s="1" t="s">
        <v>62</v>
      </c>
      <c r="G659" s="1" t="s">
        <v>4329</v>
      </c>
      <c r="H659" s="1" t="s">
        <v>4330</v>
      </c>
      <c r="I659" s="1" t="s">
        <v>65</v>
      </c>
      <c r="J659" s="1" t="s">
        <v>4331</v>
      </c>
      <c r="K659" s="1" t="s">
        <v>4332</v>
      </c>
      <c r="L659" s="1" t="s">
        <v>4333</v>
      </c>
      <c r="M659" s="1" t="s">
        <v>69</v>
      </c>
      <c r="N659" s="1" t="s">
        <v>153</v>
      </c>
      <c r="O659" s="1" t="s">
        <v>154</v>
      </c>
      <c r="P659" s="1" t="s">
        <v>71</v>
      </c>
      <c r="Q659" s="1" t="s">
        <v>71</v>
      </c>
      <c r="R659" s="1" t="s">
        <v>71</v>
      </c>
      <c r="S659" s="1" t="s">
        <v>71</v>
      </c>
      <c r="T659" s="1" t="s">
        <v>154</v>
      </c>
      <c r="U659" s="1" t="s">
        <v>4334</v>
      </c>
      <c r="V659" s="1" t="s">
        <v>73</v>
      </c>
      <c r="W659" s="1" t="s">
        <v>94</v>
      </c>
      <c r="X659">
        <v>155</v>
      </c>
      <c r="Y659" s="1" t="s">
        <v>106</v>
      </c>
      <c r="Z659" s="1" t="s">
        <v>71</v>
      </c>
      <c r="AA659" s="1" t="s">
        <v>71</v>
      </c>
      <c r="AB659" s="1" t="s">
        <v>71</v>
      </c>
      <c r="AC659" s="1" t="s">
        <v>76</v>
      </c>
      <c r="AD659" s="1" t="s">
        <v>115</v>
      </c>
      <c r="AE659">
        <v>0</v>
      </c>
      <c r="AF659">
        <v>0</v>
      </c>
      <c r="AG659">
        <v>0</v>
      </c>
      <c r="AH659">
        <v>0</v>
      </c>
      <c r="AI659">
        <v>0</v>
      </c>
      <c r="AJ659">
        <v>0</v>
      </c>
      <c r="AK659">
        <v>0</v>
      </c>
      <c r="AL659">
        <v>0</v>
      </c>
      <c r="AM659">
        <v>0</v>
      </c>
      <c r="AN659" s="1" t="s">
        <v>41</v>
      </c>
      <c r="AO659">
        <v>70</v>
      </c>
      <c r="AP659" s="1" t="s">
        <v>78</v>
      </c>
      <c r="AQ659" s="1" t="s">
        <v>79</v>
      </c>
      <c r="AR659" s="1" t="s">
        <v>79</v>
      </c>
      <c r="AS659" s="1" t="s">
        <v>80</v>
      </c>
      <c r="AT659" s="1" t="s">
        <v>80</v>
      </c>
      <c r="AU659" s="1" t="s">
        <v>71</v>
      </c>
      <c r="AV659" s="1" t="s">
        <v>81</v>
      </c>
      <c r="AW659" s="1" t="s">
        <v>79</v>
      </c>
      <c r="AX659" s="1" t="s">
        <v>79</v>
      </c>
      <c r="AY659" s="1" t="s">
        <v>79</v>
      </c>
      <c r="AZ659" s="1" t="s">
        <v>96</v>
      </c>
      <c r="BA659" s="1" t="s">
        <v>83</v>
      </c>
      <c r="BB659" s="1" t="s">
        <v>97</v>
      </c>
      <c r="BC659" s="1" t="s">
        <v>85</v>
      </c>
      <c r="BD659" s="1" t="s">
        <v>65</v>
      </c>
      <c r="BE659" s="1" t="s">
        <v>4335</v>
      </c>
      <c r="BF659">
        <v>700088016</v>
      </c>
      <c r="BG659" s="1" t="s">
        <v>41</v>
      </c>
    </row>
    <row r="660" spans="1:59" hidden="1" x14ac:dyDescent="0.25">
      <c r="A660" s="1" t="s">
        <v>59</v>
      </c>
      <c r="B660">
        <v>891380007</v>
      </c>
      <c r="C660" s="1" t="s">
        <v>60</v>
      </c>
      <c r="D660" s="1" t="s">
        <v>60</v>
      </c>
      <c r="E660" s="1" t="s">
        <v>61</v>
      </c>
      <c r="F660" s="1" t="s">
        <v>62</v>
      </c>
      <c r="G660" s="1" t="s">
        <v>4336</v>
      </c>
      <c r="H660" s="1" t="s">
        <v>4337</v>
      </c>
      <c r="I660" s="1" t="s">
        <v>65</v>
      </c>
      <c r="J660" s="1" t="s">
        <v>4338</v>
      </c>
      <c r="K660" s="1" t="s">
        <v>1149</v>
      </c>
      <c r="L660" s="1" t="s">
        <v>2954</v>
      </c>
      <c r="M660" s="1" t="s">
        <v>69</v>
      </c>
      <c r="N660" s="1" t="s">
        <v>788</v>
      </c>
      <c r="O660" s="1" t="s">
        <v>788</v>
      </c>
      <c r="P660" s="1" t="s">
        <v>71</v>
      </c>
      <c r="Q660" s="1" t="s">
        <v>71</v>
      </c>
      <c r="R660" s="1" t="s">
        <v>71</v>
      </c>
      <c r="S660" s="1" t="s">
        <v>71</v>
      </c>
      <c r="T660" s="1" t="s">
        <v>788</v>
      </c>
      <c r="U660" s="1" t="s">
        <v>2294</v>
      </c>
      <c r="V660" s="1" t="s">
        <v>73</v>
      </c>
      <c r="W660" s="1" t="s">
        <v>94</v>
      </c>
      <c r="X660">
        <v>3</v>
      </c>
      <c r="Y660" s="1" t="s">
        <v>75</v>
      </c>
      <c r="Z660" s="1" t="s">
        <v>71</v>
      </c>
      <c r="AA660" s="1" t="s">
        <v>71</v>
      </c>
      <c r="AB660" s="1" t="s">
        <v>71</v>
      </c>
      <c r="AC660" s="1" t="s">
        <v>76</v>
      </c>
      <c r="AD660" s="1" t="s">
        <v>115</v>
      </c>
      <c r="AE660">
        <v>0</v>
      </c>
      <c r="AF660">
        <v>0</v>
      </c>
      <c r="AG660">
        <v>0</v>
      </c>
      <c r="AH660">
        <v>0</v>
      </c>
      <c r="AI660">
        <v>0</v>
      </c>
      <c r="AJ660">
        <v>0</v>
      </c>
      <c r="AK660">
        <v>0</v>
      </c>
      <c r="AL660">
        <v>0</v>
      </c>
      <c r="AM660">
        <v>0</v>
      </c>
      <c r="AN660" s="1" t="s">
        <v>41</v>
      </c>
      <c r="AO660">
        <v>70</v>
      </c>
      <c r="AP660" s="1" t="s">
        <v>78</v>
      </c>
      <c r="AQ660" s="1" t="s">
        <v>79</v>
      </c>
      <c r="AR660" s="1" t="s">
        <v>79</v>
      </c>
      <c r="AS660" s="1" t="s">
        <v>80</v>
      </c>
      <c r="AT660" s="1" t="s">
        <v>80</v>
      </c>
      <c r="AU660" s="1" t="s">
        <v>71</v>
      </c>
      <c r="AV660" s="1" t="s">
        <v>81</v>
      </c>
      <c r="AW660" s="1" t="s">
        <v>79</v>
      </c>
      <c r="AX660" s="1" t="s">
        <v>79</v>
      </c>
      <c r="AY660" s="1" t="s">
        <v>79</v>
      </c>
      <c r="AZ660" s="1" t="s">
        <v>96</v>
      </c>
      <c r="BA660" s="1" t="s">
        <v>83</v>
      </c>
      <c r="BB660" s="1" t="s">
        <v>97</v>
      </c>
      <c r="BC660" s="1" t="s">
        <v>85</v>
      </c>
      <c r="BD660" s="1" t="s">
        <v>65</v>
      </c>
      <c r="BE660" s="1" t="s">
        <v>4339</v>
      </c>
      <c r="BF660">
        <v>700088016</v>
      </c>
      <c r="BG660" s="1" t="s">
        <v>41</v>
      </c>
    </row>
    <row r="661" spans="1:59" hidden="1" x14ac:dyDescent="0.25">
      <c r="A661" s="1" t="s">
        <v>59</v>
      </c>
      <c r="B661">
        <v>891380007</v>
      </c>
      <c r="C661" s="1" t="s">
        <v>60</v>
      </c>
      <c r="D661" s="1" t="s">
        <v>60</v>
      </c>
      <c r="E661" s="1" t="s">
        <v>61</v>
      </c>
      <c r="F661" s="1" t="s">
        <v>62</v>
      </c>
      <c r="G661" s="1" t="s">
        <v>4340</v>
      </c>
      <c r="H661" s="1" t="s">
        <v>4341</v>
      </c>
      <c r="I661" s="1" t="s">
        <v>65</v>
      </c>
      <c r="J661" s="1" t="s">
        <v>4342</v>
      </c>
      <c r="K661" s="1" t="s">
        <v>4343</v>
      </c>
      <c r="L661" s="1" t="s">
        <v>4344</v>
      </c>
      <c r="M661" s="1" t="s">
        <v>69</v>
      </c>
      <c r="N661" s="1" t="s">
        <v>4345</v>
      </c>
      <c r="O661" s="1" t="s">
        <v>4345</v>
      </c>
      <c r="P661" s="1" t="s">
        <v>71</v>
      </c>
      <c r="Q661" s="1" t="s">
        <v>71</v>
      </c>
      <c r="R661" s="1" t="s">
        <v>71</v>
      </c>
      <c r="S661" s="1" t="s">
        <v>71</v>
      </c>
      <c r="T661" s="1" t="s">
        <v>4345</v>
      </c>
      <c r="U661" s="1" t="s">
        <v>433</v>
      </c>
      <c r="V661" s="1" t="s">
        <v>73</v>
      </c>
      <c r="W661" s="1" t="s">
        <v>94</v>
      </c>
      <c r="X661">
        <v>164</v>
      </c>
      <c r="Y661" s="1" t="s">
        <v>106</v>
      </c>
      <c r="Z661" s="1" t="s">
        <v>71</v>
      </c>
      <c r="AA661" s="1" t="s">
        <v>71</v>
      </c>
      <c r="AB661" s="1" t="s">
        <v>71</v>
      </c>
      <c r="AC661" s="1" t="s">
        <v>76</v>
      </c>
      <c r="AD661" s="1" t="s">
        <v>115</v>
      </c>
      <c r="AE661">
        <v>0</v>
      </c>
      <c r="AF661">
        <v>0</v>
      </c>
      <c r="AG661">
        <v>0</v>
      </c>
      <c r="AH661">
        <v>0</v>
      </c>
      <c r="AI661">
        <v>0</v>
      </c>
      <c r="AJ661">
        <v>0</v>
      </c>
      <c r="AK661">
        <v>0</v>
      </c>
      <c r="AL661">
        <v>0</v>
      </c>
      <c r="AM661">
        <v>0</v>
      </c>
      <c r="AN661" s="1" t="s">
        <v>41</v>
      </c>
      <c r="AO661">
        <v>70</v>
      </c>
      <c r="AP661" s="1" t="s">
        <v>78</v>
      </c>
      <c r="AQ661" s="1" t="s">
        <v>79</v>
      </c>
      <c r="AR661" s="1" t="s">
        <v>79</v>
      </c>
      <c r="AS661" s="1" t="s">
        <v>80</v>
      </c>
      <c r="AT661" s="1" t="s">
        <v>80</v>
      </c>
      <c r="AU661" s="1" t="s">
        <v>71</v>
      </c>
      <c r="AV661" s="1" t="s">
        <v>81</v>
      </c>
      <c r="AW661" s="1" t="s">
        <v>79</v>
      </c>
      <c r="AX661" s="1" t="s">
        <v>79</v>
      </c>
      <c r="AY661" s="1" t="s">
        <v>79</v>
      </c>
      <c r="AZ661" s="1" t="s">
        <v>96</v>
      </c>
      <c r="BA661" s="1" t="s">
        <v>83</v>
      </c>
      <c r="BB661" s="1" t="s">
        <v>97</v>
      </c>
      <c r="BC661" s="1" t="s">
        <v>85</v>
      </c>
      <c r="BD661" s="1" t="s">
        <v>65</v>
      </c>
      <c r="BE661" s="1" t="s">
        <v>4346</v>
      </c>
      <c r="BF661">
        <v>700088016</v>
      </c>
      <c r="BG661" s="1" t="s">
        <v>41</v>
      </c>
    </row>
    <row r="662" spans="1:59" hidden="1" x14ac:dyDescent="0.25">
      <c r="A662" s="1" t="s">
        <v>59</v>
      </c>
      <c r="B662">
        <v>891380007</v>
      </c>
      <c r="C662" s="1" t="s">
        <v>60</v>
      </c>
      <c r="D662" s="1" t="s">
        <v>60</v>
      </c>
      <c r="E662" s="1" t="s">
        <v>61</v>
      </c>
      <c r="F662" s="1" t="s">
        <v>62</v>
      </c>
      <c r="G662" s="1" t="s">
        <v>4347</v>
      </c>
      <c r="H662" s="1" t="s">
        <v>4348</v>
      </c>
      <c r="I662" s="1" t="s">
        <v>65</v>
      </c>
      <c r="J662" s="1" t="s">
        <v>4349</v>
      </c>
      <c r="K662" s="1" t="s">
        <v>4350</v>
      </c>
      <c r="L662" s="1" t="s">
        <v>4351</v>
      </c>
      <c r="M662" s="1" t="s">
        <v>69</v>
      </c>
      <c r="N662" s="1" t="s">
        <v>878</v>
      </c>
      <c r="O662" s="1" t="s">
        <v>878</v>
      </c>
      <c r="P662" s="1" t="s">
        <v>71</v>
      </c>
      <c r="Q662" s="1" t="s">
        <v>71</v>
      </c>
      <c r="R662" s="1" t="s">
        <v>71</v>
      </c>
      <c r="S662" s="1" t="s">
        <v>71</v>
      </c>
      <c r="T662" s="1" t="s">
        <v>878</v>
      </c>
      <c r="U662" s="1" t="s">
        <v>4352</v>
      </c>
      <c r="V662" s="1" t="s">
        <v>73</v>
      </c>
      <c r="W662" s="1" t="s">
        <v>74</v>
      </c>
      <c r="X662">
        <v>0</v>
      </c>
      <c r="Y662" s="1" t="s">
        <v>65</v>
      </c>
      <c r="Z662" s="1" t="s">
        <v>71</v>
      </c>
      <c r="AA662" s="1" t="s">
        <v>71</v>
      </c>
      <c r="AB662" s="1" t="s">
        <v>71</v>
      </c>
      <c r="AC662" s="1" t="s">
        <v>76</v>
      </c>
      <c r="AD662" s="1" t="s">
        <v>77</v>
      </c>
      <c r="AE662">
        <v>0</v>
      </c>
      <c r="AF662">
        <v>0</v>
      </c>
      <c r="AG662">
        <v>0</v>
      </c>
      <c r="AH662">
        <v>0</v>
      </c>
      <c r="AI662">
        <v>0</v>
      </c>
      <c r="AJ662">
        <v>0</v>
      </c>
      <c r="AK662">
        <v>0</v>
      </c>
      <c r="AL662">
        <v>0</v>
      </c>
      <c r="AM662">
        <v>0</v>
      </c>
      <c r="AN662" s="1" t="s">
        <v>41</v>
      </c>
      <c r="AO662">
        <v>70</v>
      </c>
      <c r="AP662" s="1" t="s">
        <v>78</v>
      </c>
      <c r="AQ662" s="1" t="s">
        <v>79</v>
      </c>
      <c r="AR662" s="1" t="s">
        <v>79</v>
      </c>
      <c r="AS662" s="1" t="s">
        <v>80</v>
      </c>
      <c r="AT662" s="1" t="s">
        <v>80</v>
      </c>
      <c r="AU662" s="1" t="s">
        <v>71</v>
      </c>
      <c r="AV662" s="1" t="s">
        <v>81</v>
      </c>
      <c r="AW662" s="1" t="s">
        <v>79</v>
      </c>
      <c r="AX662" s="1" t="s">
        <v>79</v>
      </c>
      <c r="AY662" s="1" t="s">
        <v>79</v>
      </c>
      <c r="AZ662" s="1" t="s">
        <v>82</v>
      </c>
      <c r="BA662" s="1" t="s">
        <v>83</v>
      </c>
      <c r="BB662" s="1" t="s">
        <v>84</v>
      </c>
      <c r="BC662" s="1" t="s">
        <v>85</v>
      </c>
      <c r="BD662" s="1" t="s">
        <v>65</v>
      </c>
      <c r="BE662" s="1" t="s">
        <v>4353</v>
      </c>
      <c r="BF662">
        <v>700088016</v>
      </c>
      <c r="BG662" s="1" t="s">
        <v>41</v>
      </c>
    </row>
    <row r="663" spans="1:59" hidden="1" x14ac:dyDescent="0.25">
      <c r="A663" s="1" t="s">
        <v>59</v>
      </c>
      <c r="B663">
        <v>891380007</v>
      </c>
      <c r="C663" s="1" t="s">
        <v>60</v>
      </c>
      <c r="D663" s="1" t="s">
        <v>60</v>
      </c>
      <c r="E663" s="1" t="s">
        <v>61</v>
      </c>
      <c r="F663" s="1" t="s">
        <v>62</v>
      </c>
      <c r="G663" s="1" t="s">
        <v>4354</v>
      </c>
      <c r="H663" s="1" t="s">
        <v>4355</v>
      </c>
      <c r="I663" s="1" t="s">
        <v>65</v>
      </c>
      <c r="J663" s="1" t="s">
        <v>4356</v>
      </c>
      <c r="K663" s="1" t="s">
        <v>986</v>
      </c>
      <c r="L663" s="1" t="s">
        <v>4246</v>
      </c>
      <c r="M663" s="1" t="s">
        <v>69</v>
      </c>
      <c r="N663" s="1" t="s">
        <v>1518</v>
      </c>
      <c r="O663" s="1" t="s">
        <v>1518</v>
      </c>
      <c r="P663" s="1" t="s">
        <v>71</v>
      </c>
      <c r="Q663" s="1" t="s">
        <v>71</v>
      </c>
      <c r="R663" s="1" t="s">
        <v>71</v>
      </c>
      <c r="S663" s="1" t="s">
        <v>71</v>
      </c>
      <c r="T663" s="1" t="s">
        <v>1518</v>
      </c>
      <c r="U663" s="1" t="s">
        <v>384</v>
      </c>
      <c r="V663" s="1" t="s">
        <v>73</v>
      </c>
      <c r="W663" s="1" t="s">
        <v>94</v>
      </c>
      <c r="X663">
        <v>103</v>
      </c>
      <c r="Y663" s="1" t="s">
        <v>106</v>
      </c>
      <c r="Z663" s="1" t="s">
        <v>71</v>
      </c>
      <c r="AA663" s="1" t="s">
        <v>71</v>
      </c>
      <c r="AB663" s="1" t="s">
        <v>71</v>
      </c>
      <c r="AC663" s="1" t="s">
        <v>76</v>
      </c>
      <c r="AD663" s="1" t="s">
        <v>308</v>
      </c>
      <c r="AE663">
        <v>0</v>
      </c>
      <c r="AF663">
        <v>0</v>
      </c>
      <c r="AG663">
        <v>0</v>
      </c>
      <c r="AH663">
        <v>0</v>
      </c>
      <c r="AI663">
        <v>0</v>
      </c>
      <c r="AJ663">
        <v>0</v>
      </c>
      <c r="AK663">
        <v>0</v>
      </c>
      <c r="AL663">
        <v>0</v>
      </c>
      <c r="AM663">
        <v>0</v>
      </c>
      <c r="AN663" s="1" t="s">
        <v>41</v>
      </c>
      <c r="AO663">
        <v>70</v>
      </c>
      <c r="AP663" s="1" t="s">
        <v>78</v>
      </c>
      <c r="AQ663" s="1" t="s">
        <v>79</v>
      </c>
      <c r="AR663" s="1" t="s">
        <v>79</v>
      </c>
      <c r="AS663" s="1" t="s">
        <v>80</v>
      </c>
      <c r="AT663" s="1" t="s">
        <v>80</v>
      </c>
      <c r="AU663" s="1" t="s">
        <v>71</v>
      </c>
      <c r="AV663" s="1" t="s">
        <v>81</v>
      </c>
      <c r="AW663" s="1" t="s">
        <v>79</v>
      </c>
      <c r="AX663" s="1" t="s">
        <v>79</v>
      </c>
      <c r="AY663" s="1" t="s">
        <v>79</v>
      </c>
      <c r="AZ663" s="1" t="s">
        <v>96</v>
      </c>
      <c r="BA663" s="1" t="s">
        <v>83</v>
      </c>
      <c r="BB663" s="1" t="s">
        <v>97</v>
      </c>
      <c r="BC663" s="1" t="s">
        <v>85</v>
      </c>
      <c r="BD663" s="1" t="s">
        <v>65</v>
      </c>
      <c r="BE663" s="1" t="s">
        <v>4357</v>
      </c>
      <c r="BF663">
        <v>700088016</v>
      </c>
      <c r="BG663" s="1" t="s">
        <v>41</v>
      </c>
    </row>
    <row r="664" spans="1:59" hidden="1" x14ac:dyDescent="0.25">
      <c r="A664" s="1" t="s">
        <v>59</v>
      </c>
      <c r="B664">
        <v>891380007</v>
      </c>
      <c r="C664" s="1" t="s">
        <v>60</v>
      </c>
      <c r="D664" s="1" t="s">
        <v>60</v>
      </c>
      <c r="E664" s="1" t="s">
        <v>61</v>
      </c>
      <c r="F664" s="1" t="s">
        <v>62</v>
      </c>
      <c r="G664" s="1" t="s">
        <v>4358</v>
      </c>
      <c r="H664" s="1" t="s">
        <v>4359</v>
      </c>
      <c r="I664" s="1" t="s">
        <v>65</v>
      </c>
      <c r="J664" s="1" t="s">
        <v>4360</v>
      </c>
      <c r="K664" s="1" t="s">
        <v>3972</v>
      </c>
      <c r="L664" s="1" t="s">
        <v>3972</v>
      </c>
      <c r="M664" s="1" t="s">
        <v>69</v>
      </c>
      <c r="N664" s="1" t="s">
        <v>678</v>
      </c>
      <c r="O664" s="1" t="s">
        <v>678</v>
      </c>
      <c r="P664" s="1" t="s">
        <v>71</v>
      </c>
      <c r="Q664" s="1" t="s">
        <v>71</v>
      </c>
      <c r="R664" s="1" t="s">
        <v>71</v>
      </c>
      <c r="S664" s="1" t="s">
        <v>71</v>
      </c>
      <c r="T664" s="1" t="s">
        <v>678</v>
      </c>
      <c r="U664" s="1" t="s">
        <v>155</v>
      </c>
      <c r="V664" s="1" t="s">
        <v>73</v>
      </c>
      <c r="W664" s="1" t="s">
        <v>94</v>
      </c>
      <c r="X664">
        <v>129</v>
      </c>
      <c r="Y664" s="1" t="s">
        <v>106</v>
      </c>
      <c r="Z664" s="1" t="s">
        <v>71</v>
      </c>
      <c r="AA664" s="1" t="s">
        <v>71</v>
      </c>
      <c r="AB664" s="1" t="s">
        <v>71</v>
      </c>
      <c r="AC664" s="1" t="s">
        <v>76</v>
      </c>
      <c r="AD664" s="1" t="s">
        <v>115</v>
      </c>
      <c r="AE664">
        <v>0</v>
      </c>
      <c r="AF664">
        <v>0</v>
      </c>
      <c r="AG664">
        <v>0</v>
      </c>
      <c r="AH664">
        <v>0</v>
      </c>
      <c r="AI664">
        <v>0</v>
      </c>
      <c r="AJ664">
        <v>0</v>
      </c>
      <c r="AK664">
        <v>0</v>
      </c>
      <c r="AL664">
        <v>0</v>
      </c>
      <c r="AM664">
        <v>0</v>
      </c>
      <c r="AN664" s="1" t="s">
        <v>41</v>
      </c>
      <c r="AO664">
        <v>70</v>
      </c>
      <c r="AP664" s="1" t="s">
        <v>78</v>
      </c>
      <c r="AQ664" s="1" t="s">
        <v>79</v>
      </c>
      <c r="AR664" s="1" t="s">
        <v>79</v>
      </c>
      <c r="AS664" s="1" t="s">
        <v>80</v>
      </c>
      <c r="AT664" s="1" t="s">
        <v>80</v>
      </c>
      <c r="AU664" s="1" t="s">
        <v>71</v>
      </c>
      <c r="AV664" s="1" t="s">
        <v>81</v>
      </c>
      <c r="AW664" s="1" t="s">
        <v>79</v>
      </c>
      <c r="AX664" s="1" t="s">
        <v>79</v>
      </c>
      <c r="AY664" s="1" t="s">
        <v>79</v>
      </c>
      <c r="AZ664" s="1" t="s">
        <v>96</v>
      </c>
      <c r="BA664" s="1" t="s">
        <v>83</v>
      </c>
      <c r="BB664" s="1" t="s">
        <v>97</v>
      </c>
      <c r="BC664" s="1" t="s">
        <v>85</v>
      </c>
      <c r="BD664" s="1" t="s">
        <v>65</v>
      </c>
      <c r="BE664" s="1" t="s">
        <v>4361</v>
      </c>
      <c r="BF664">
        <v>700088016</v>
      </c>
      <c r="BG664" s="1" t="s">
        <v>41</v>
      </c>
    </row>
    <row r="665" spans="1:59" hidden="1" x14ac:dyDescent="0.25">
      <c r="A665" s="1" t="s">
        <v>59</v>
      </c>
      <c r="B665">
        <v>891380007</v>
      </c>
      <c r="C665" s="1" t="s">
        <v>60</v>
      </c>
      <c r="D665" s="1" t="s">
        <v>60</v>
      </c>
      <c r="E665" s="1" t="s">
        <v>61</v>
      </c>
      <c r="F665" s="1" t="s">
        <v>62</v>
      </c>
      <c r="G665" s="1" t="s">
        <v>4362</v>
      </c>
      <c r="H665" s="1" t="s">
        <v>4363</v>
      </c>
      <c r="I665" s="1" t="s">
        <v>65</v>
      </c>
      <c r="J665" s="1" t="s">
        <v>4364</v>
      </c>
      <c r="K665" s="1" t="s">
        <v>4365</v>
      </c>
      <c r="L665" s="1" t="s">
        <v>1572</v>
      </c>
      <c r="M665" s="1" t="s">
        <v>69</v>
      </c>
      <c r="N665" s="1" t="s">
        <v>1114</v>
      </c>
      <c r="O665" s="1" t="s">
        <v>1114</v>
      </c>
      <c r="P665" s="1" t="s">
        <v>71</v>
      </c>
      <c r="Q665" s="1" t="s">
        <v>71</v>
      </c>
      <c r="R665" s="1" t="s">
        <v>71</v>
      </c>
      <c r="S665" s="1" t="s">
        <v>71</v>
      </c>
      <c r="T665" s="1" t="s">
        <v>1114</v>
      </c>
      <c r="U665" s="1" t="s">
        <v>1630</v>
      </c>
      <c r="V665" s="1" t="s">
        <v>73</v>
      </c>
      <c r="W665" s="1" t="s">
        <v>94</v>
      </c>
      <c r="X665">
        <v>141</v>
      </c>
      <c r="Y665" s="1" t="s">
        <v>106</v>
      </c>
      <c r="Z665" s="1" t="s">
        <v>71</v>
      </c>
      <c r="AA665" s="1" t="s">
        <v>71</v>
      </c>
      <c r="AB665" s="1" t="s">
        <v>71</v>
      </c>
      <c r="AC665" s="1" t="s">
        <v>76</v>
      </c>
      <c r="AD665" s="1" t="s">
        <v>115</v>
      </c>
      <c r="AE665">
        <v>0</v>
      </c>
      <c r="AF665">
        <v>0</v>
      </c>
      <c r="AG665">
        <v>0</v>
      </c>
      <c r="AH665">
        <v>0</v>
      </c>
      <c r="AI665">
        <v>0</v>
      </c>
      <c r="AJ665">
        <v>0</v>
      </c>
      <c r="AK665">
        <v>0</v>
      </c>
      <c r="AL665">
        <v>0</v>
      </c>
      <c r="AM665">
        <v>0</v>
      </c>
      <c r="AN665" s="1" t="s">
        <v>41</v>
      </c>
      <c r="AO665">
        <v>70</v>
      </c>
      <c r="AP665" s="1" t="s">
        <v>78</v>
      </c>
      <c r="AQ665" s="1" t="s">
        <v>79</v>
      </c>
      <c r="AR665" s="1" t="s">
        <v>79</v>
      </c>
      <c r="AS665" s="1" t="s">
        <v>80</v>
      </c>
      <c r="AT665" s="1" t="s">
        <v>80</v>
      </c>
      <c r="AU665" s="1" t="s">
        <v>71</v>
      </c>
      <c r="AV665" s="1" t="s">
        <v>81</v>
      </c>
      <c r="AW665" s="1" t="s">
        <v>79</v>
      </c>
      <c r="AX665" s="1" t="s">
        <v>79</v>
      </c>
      <c r="AY665" s="1" t="s">
        <v>79</v>
      </c>
      <c r="AZ665" s="1" t="s">
        <v>96</v>
      </c>
      <c r="BA665" s="1" t="s">
        <v>83</v>
      </c>
      <c r="BB665" s="1" t="s">
        <v>97</v>
      </c>
      <c r="BC665" s="1" t="s">
        <v>85</v>
      </c>
      <c r="BD665" s="1" t="s">
        <v>65</v>
      </c>
      <c r="BE665" s="1" t="s">
        <v>4366</v>
      </c>
      <c r="BF665">
        <v>700088016</v>
      </c>
      <c r="BG665" s="1" t="s">
        <v>41</v>
      </c>
    </row>
    <row r="666" spans="1:59" hidden="1" x14ac:dyDescent="0.25">
      <c r="A666" s="1" t="s">
        <v>59</v>
      </c>
      <c r="B666">
        <v>891380007</v>
      </c>
      <c r="C666" s="1" t="s">
        <v>60</v>
      </c>
      <c r="D666" s="1" t="s">
        <v>60</v>
      </c>
      <c r="E666" s="1" t="s">
        <v>61</v>
      </c>
      <c r="F666" s="1" t="s">
        <v>62</v>
      </c>
      <c r="G666" s="1" t="s">
        <v>4367</v>
      </c>
      <c r="H666" s="1" t="s">
        <v>4368</v>
      </c>
      <c r="I666" s="1" t="s">
        <v>65</v>
      </c>
      <c r="J666" s="1" t="s">
        <v>4369</v>
      </c>
      <c r="K666" s="1" t="s">
        <v>1733</v>
      </c>
      <c r="L666" s="1" t="s">
        <v>4370</v>
      </c>
      <c r="M666" s="1" t="s">
        <v>69</v>
      </c>
      <c r="N666" s="1" t="s">
        <v>1078</v>
      </c>
      <c r="O666" s="1" t="s">
        <v>1078</v>
      </c>
      <c r="P666" s="1" t="s">
        <v>71</v>
      </c>
      <c r="Q666" s="1" t="s">
        <v>71</v>
      </c>
      <c r="R666" s="1" t="s">
        <v>71</v>
      </c>
      <c r="S666" s="1" t="s">
        <v>71</v>
      </c>
      <c r="T666" s="1" t="s">
        <v>1078</v>
      </c>
      <c r="U666" s="1" t="s">
        <v>1351</v>
      </c>
      <c r="V666" s="1" t="s">
        <v>73</v>
      </c>
      <c r="W666" s="1" t="s">
        <v>94</v>
      </c>
      <c r="X666">
        <v>5</v>
      </c>
      <c r="Y666" s="1" t="s">
        <v>75</v>
      </c>
      <c r="Z666" s="1" t="s">
        <v>71</v>
      </c>
      <c r="AA666" s="1" t="s">
        <v>71</v>
      </c>
      <c r="AB666" s="1" t="s">
        <v>71</v>
      </c>
      <c r="AC666" s="1" t="s">
        <v>76</v>
      </c>
      <c r="AD666" s="1" t="s">
        <v>196</v>
      </c>
      <c r="AE666">
        <v>0</v>
      </c>
      <c r="AF666">
        <v>0</v>
      </c>
      <c r="AG666">
        <v>0</v>
      </c>
      <c r="AH666">
        <v>0</v>
      </c>
      <c r="AI666">
        <v>0</v>
      </c>
      <c r="AJ666">
        <v>0</v>
      </c>
      <c r="AK666">
        <v>0</v>
      </c>
      <c r="AL666">
        <v>0</v>
      </c>
      <c r="AM666">
        <v>0</v>
      </c>
      <c r="AN666" s="1" t="s">
        <v>41</v>
      </c>
      <c r="AO666">
        <v>70</v>
      </c>
      <c r="AP666" s="1" t="s">
        <v>78</v>
      </c>
      <c r="AQ666" s="1" t="s">
        <v>79</v>
      </c>
      <c r="AR666" s="1" t="s">
        <v>79</v>
      </c>
      <c r="AS666" s="1" t="s">
        <v>80</v>
      </c>
      <c r="AT666" s="1" t="s">
        <v>80</v>
      </c>
      <c r="AU666" s="1" t="s">
        <v>71</v>
      </c>
      <c r="AV666" s="1" t="s">
        <v>81</v>
      </c>
      <c r="AW666" s="1" t="s">
        <v>79</v>
      </c>
      <c r="AX666" s="1" t="s">
        <v>79</v>
      </c>
      <c r="AY666" s="1" t="s">
        <v>79</v>
      </c>
      <c r="AZ666" s="1" t="s">
        <v>96</v>
      </c>
      <c r="BA666" s="1" t="s">
        <v>83</v>
      </c>
      <c r="BB666" s="1" t="s">
        <v>97</v>
      </c>
      <c r="BC666" s="1" t="s">
        <v>85</v>
      </c>
      <c r="BD666" s="1" t="s">
        <v>65</v>
      </c>
      <c r="BE666" s="1" t="s">
        <v>4371</v>
      </c>
      <c r="BF666">
        <v>700088016</v>
      </c>
      <c r="BG666" s="1" t="s">
        <v>41</v>
      </c>
    </row>
    <row r="667" spans="1:59" hidden="1" x14ac:dyDescent="0.25">
      <c r="A667" s="1" t="s">
        <v>59</v>
      </c>
      <c r="B667">
        <v>891380007</v>
      </c>
      <c r="C667" s="1" t="s">
        <v>60</v>
      </c>
      <c r="D667" s="1" t="s">
        <v>60</v>
      </c>
      <c r="E667" s="1" t="s">
        <v>61</v>
      </c>
      <c r="F667" s="1" t="s">
        <v>62</v>
      </c>
      <c r="G667" s="1" t="s">
        <v>4372</v>
      </c>
      <c r="H667" s="1" t="s">
        <v>4373</v>
      </c>
      <c r="I667" s="1" t="s">
        <v>65</v>
      </c>
      <c r="J667" s="1" t="s">
        <v>4374</v>
      </c>
      <c r="K667" s="1" t="s">
        <v>4375</v>
      </c>
      <c r="L667" s="1" t="s">
        <v>4376</v>
      </c>
      <c r="M667" s="1" t="s">
        <v>69</v>
      </c>
      <c r="N667" s="1" t="s">
        <v>4377</v>
      </c>
      <c r="O667" s="1" t="s">
        <v>4377</v>
      </c>
      <c r="P667" s="1" t="s">
        <v>71</v>
      </c>
      <c r="Q667" s="1" t="s">
        <v>71</v>
      </c>
      <c r="R667" s="1" t="s">
        <v>71</v>
      </c>
      <c r="S667" s="1" t="s">
        <v>71</v>
      </c>
      <c r="T667" s="1" t="s">
        <v>4377</v>
      </c>
      <c r="U667" s="1" t="s">
        <v>1819</v>
      </c>
      <c r="V667" s="1" t="s">
        <v>73</v>
      </c>
      <c r="W667" s="1" t="s">
        <v>94</v>
      </c>
      <c r="X667">
        <v>3</v>
      </c>
      <c r="Y667" s="1" t="s">
        <v>106</v>
      </c>
      <c r="Z667" s="1" t="s">
        <v>71</v>
      </c>
      <c r="AA667" s="1" t="s">
        <v>71</v>
      </c>
      <c r="AB667" s="1" t="s">
        <v>71</v>
      </c>
      <c r="AC667" s="1" t="s">
        <v>76</v>
      </c>
      <c r="AD667" s="1" t="s">
        <v>115</v>
      </c>
      <c r="AE667">
        <v>0</v>
      </c>
      <c r="AF667">
        <v>0</v>
      </c>
      <c r="AG667">
        <v>0</v>
      </c>
      <c r="AH667">
        <v>0</v>
      </c>
      <c r="AI667">
        <v>0</v>
      </c>
      <c r="AJ667">
        <v>0</v>
      </c>
      <c r="AK667">
        <v>0</v>
      </c>
      <c r="AL667">
        <v>0</v>
      </c>
      <c r="AM667">
        <v>0</v>
      </c>
      <c r="AN667" s="1" t="s">
        <v>41</v>
      </c>
      <c r="AO667">
        <v>70</v>
      </c>
      <c r="AP667" s="1" t="s">
        <v>78</v>
      </c>
      <c r="AQ667" s="1" t="s">
        <v>79</v>
      </c>
      <c r="AR667" s="1" t="s">
        <v>79</v>
      </c>
      <c r="AS667" s="1" t="s">
        <v>80</v>
      </c>
      <c r="AT667" s="1" t="s">
        <v>80</v>
      </c>
      <c r="AU667" s="1" t="s">
        <v>71</v>
      </c>
      <c r="AV667" s="1" t="s">
        <v>81</v>
      </c>
      <c r="AW667" s="1" t="s">
        <v>79</v>
      </c>
      <c r="AX667" s="1" t="s">
        <v>79</v>
      </c>
      <c r="AY667" s="1" t="s">
        <v>79</v>
      </c>
      <c r="AZ667" s="1" t="s">
        <v>96</v>
      </c>
      <c r="BA667" s="1" t="s">
        <v>83</v>
      </c>
      <c r="BB667" s="1" t="s">
        <v>97</v>
      </c>
      <c r="BC667" s="1" t="s">
        <v>85</v>
      </c>
      <c r="BD667" s="1" t="s">
        <v>65</v>
      </c>
      <c r="BE667" s="1" t="s">
        <v>4378</v>
      </c>
      <c r="BF667">
        <v>700088016</v>
      </c>
      <c r="BG667" s="1" t="s">
        <v>41</v>
      </c>
    </row>
    <row r="668" spans="1:59" hidden="1" x14ac:dyDescent="0.25">
      <c r="A668" s="1" t="s">
        <v>59</v>
      </c>
      <c r="B668">
        <v>891380007</v>
      </c>
      <c r="C668" s="1" t="s">
        <v>60</v>
      </c>
      <c r="D668" s="1" t="s">
        <v>60</v>
      </c>
      <c r="E668" s="1" t="s">
        <v>61</v>
      </c>
      <c r="F668" s="1" t="s">
        <v>62</v>
      </c>
      <c r="G668" s="1" t="s">
        <v>4379</v>
      </c>
      <c r="H668" s="1" t="s">
        <v>4380</v>
      </c>
      <c r="I668" s="1" t="s">
        <v>65</v>
      </c>
      <c r="J668" s="1" t="s">
        <v>4381</v>
      </c>
      <c r="K668" s="1" t="s">
        <v>812</v>
      </c>
      <c r="L668" s="1" t="s">
        <v>491</v>
      </c>
      <c r="M668" s="1" t="s">
        <v>69</v>
      </c>
      <c r="N668" s="1" t="s">
        <v>331</v>
      </c>
      <c r="O668" s="1" t="s">
        <v>331</v>
      </c>
      <c r="P668" s="1" t="s">
        <v>71</v>
      </c>
      <c r="Q668" s="1" t="s">
        <v>71</v>
      </c>
      <c r="R668" s="1" t="s">
        <v>71</v>
      </c>
      <c r="S668" s="1" t="s">
        <v>71</v>
      </c>
      <c r="T668" s="1" t="s">
        <v>331</v>
      </c>
      <c r="U668" s="1" t="s">
        <v>257</v>
      </c>
      <c r="V668" s="1" t="s">
        <v>73</v>
      </c>
      <c r="W668" s="1" t="s">
        <v>94</v>
      </c>
      <c r="X668">
        <v>4</v>
      </c>
      <c r="Y668" s="1" t="s">
        <v>75</v>
      </c>
      <c r="Z668" s="1" t="s">
        <v>71</v>
      </c>
      <c r="AA668" s="1" t="s">
        <v>71</v>
      </c>
      <c r="AB668" s="1" t="s">
        <v>71</v>
      </c>
      <c r="AC668" s="1" t="s">
        <v>76</v>
      </c>
      <c r="AD668" s="1" t="s">
        <v>196</v>
      </c>
      <c r="AE668">
        <v>0</v>
      </c>
      <c r="AF668">
        <v>0</v>
      </c>
      <c r="AG668">
        <v>0</v>
      </c>
      <c r="AH668">
        <v>0</v>
      </c>
      <c r="AI668">
        <v>0</v>
      </c>
      <c r="AJ668">
        <v>0</v>
      </c>
      <c r="AK668">
        <v>0</v>
      </c>
      <c r="AL668">
        <v>0</v>
      </c>
      <c r="AM668">
        <v>0</v>
      </c>
      <c r="AN668" s="1" t="s">
        <v>41</v>
      </c>
      <c r="AO668">
        <v>70</v>
      </c>
      <c r="AP668" s="1" t="s">
        <v>78</v>
      </c>
      <c r="AQ668" s="1" t="s">
        <v>79</v>
      </c>
      <c r="AR668" s="1" t="s">
        <v>79</v>
      </c>
      <c r="AS668" s="1" t="s">
        <v>80</v>
      </c>
      <c r="AT668" s="1" t="s">
        <v>80</v>
      </c>
      <c r="AU668" s="1" t="s">
        <v>71</v>
      </c>
      <c r="AV668" s="1" t="s">
        <v>81</v>
      </c>
      <c r="AW668" s="1" t="s">
        <v>79</v>
      </c>
      <c r="AX668" s="1" t="s">
        <v>79</v>
      </c>
      <c r="AY668" s="1" t="s">
        <v>79</v>
      </c>
      <c r="AZ668" s="1" t="s">
        <v>96</v>
      </c>
      <c r="BA668" s="1" t="s">
        <v>83</v>
      </c>
      <c r="BB668" s="1" t="s">
        <v>97</v>
      </c>
      <c r="BC668" s="1" t="s">
        <v>85</v>
      </c>
      <c r="BD668" s="1" t="s">
        <v>65</v>
      </c>
      <c r="BE668" s="1" t="s">
        <v>4382</v>
      </c>
      <c r="BF668">
        <v>700088016</v>
      </c>
      <c r="BG668" s="1" t="s">
        <v>41</v>
      </c>
    </row>
    <row r="669" spans="1:59" hidden="1" x14ac:dyDescent="0.25">
      <c r="A669" s="1" t="s">
        <v>59</v>
      </c>
      <c r="B669">
        <v>891380007</v>
      </c>
      <c r="C669" s="1" t="s">
        <v>60</v>
      </c>
      <c r="D669" s="1" t="s">
        <v>60</v>
      </c>
      <c r="E669" s="1" t="s">
        <v>61</v>
      </c>
      <c r="F669" s="1" t="s">
        <v>62</v>
      </c>
      <c r="G669" s="1" t="s">
        <v>4383</v>
      </c>
      <c r="H669" s="1" t="s">
        <v>4384</v>
      </c>
      <c r="I669" s="1" t="s">
        <v>65</v>
      </c>
      <c r="J669" s="1" t="s">
        <v>4385</v>
      </c>
      <c r="K669" s="1" t="s">
        <v>128</v>
      </c>
      <c r="L669" s="1" t="s">
        <v>478</v>
      </c>
      <c r="M669" s="1" t="s">
        <v>69</v>
      </c>
      <c r="N669" s="1" t="s">
        <v>574</v>
      </c>
      <c r="O669" s="1" t="s">
        <v>574</v>
      </c>
      <c r="P669" s="1" t="s">
        <v>71</v>
      </c>
      <c r="Q669" s="1" t="s">
        <v>71</v>
      </c>
      <c r="R669" s="1" t="s">
        <v>71</v>
      </c>
      <c r="S669" s="1" t="s">
        <v>71</v>
      </c>
      <c r="T669" s="1" t="s">
        <v>574</v>
      </c>
      <c r="U669" s="1" t="s">
        <v>1592</v>
      </c>
      <c r="V669" s="1" t="s">
        <v>73</v>
      </c>
      <c r="W669" s="1" t="s">
        <v>94</v>
      </c>
      <c r="X669">
        <v>4</v>
      </c>
      <c r="Y669" s="1" t="s">
        <v>75</v>
      </c>
      <c r="Z669" s="1" t="s">
        <v>71</v>
      </c>
      <c r="AA669" s="1" t="s">
        <v>71</v>
      </c>
      <c r="AB669" s="1" t="s">
        <v>71</v>
      </c>
      <c r="AC669" s="1" t="s">
        <v>76</v>
      </c>
      <c r="AD669" s="1" t="s">
        <v>115</v>
      </c>
      <c r="AE669">
        <v>0</v>
      </c>
      <c r="AF669">
        <v>0</v>
      </c>
      <c r="AG669">
        <v>0</v>
      </c>
      <c r="AH669">
        <v>0</v>
      </c>
      <c r="AI669">
        <v>0</v>
      </c>
      <c r="AJ669">
        <v>0</v>
      </c>
      <c r="AK669">
        <v>0</v>
      </c>
      <c r="AL669">
        <v>0</v>
      </c>
      <c r="AM669">
        <v>0</v>
      </c>
      <c r="AN669" s="1" t="s">
        <v>41</v>
      </c>
      <c r="AO669">
        <v>70</v>
      </c>
      <c r="AP669" s="1" t="s">
        <v>78</v>
      </c>
      <c r="AQ669" s="1" t="s">
        <v>79</v>
      </c>
      <c r="AR669" s="1" t="s">
        <v>79</v>
      </c>
      <c r="AS669" s="1" t="s">
        <v>80</v>
      </c>
      <c r="AT669" s="1" t="s">
        <v>80</v>
      </c>
      <c r="AU669" s="1" t="s">
        <v>71</v>
      </c>
      <c r="AV669" s="1" t="s">
        <v>81</v>
      </c>
      <c r="AW669" s="1" t="s">
        <v>79</v>
      </c>
      <c r="AX669" s="1" t="s">
        <v>79</v>
      </c>
      <c r="AY669" s="1" t="s">
        <v>79</v>
      </c>
      <c r="AZ669" s="1" t="s">
        <v>96</v>
      </c>
      <c r="BA669" s="1" t="s">
        <v>83</v>
      </c>
      <c r="BB669" s="1" t="s">
        <v>97</v>
      </c>
      <c r="BC669" s="1" t="s">
        <v>85</v>
      </c>
      <c r="BD669" s="1" t="s">
        <v>65</v>
      </c>
      <c r="BE669" s="1" t="s">
        <v>4386</v>
      </c>
      <c r="BF669">
        <v>700088016</v>
      </c>
      <c r="BG669" s="1" t="s">
        <v>41</v>
      </c>
    </row>
    <row r="670" spans="1:59" hidden="1" x14ac:dyDescent="0.25">
      <c r="A670" s="1" t="s">
        <v>59</v>
      </c>
      <c r="B670">
        <v>891380007</v>
      </c>
      <c r="C670" s="1" t="s">
        <v>60</v>
      </c>
      <c r="D670" s="1" t="s">
        <v>60</v>
      </c>
      <c r="E670" s="1" t="s">
        <v>61</v>
      </c>
      <c r="F670" s="1" t="s">
        <v>62</v>
      </c>
      <c r="G670" s="1" t="s">
        <v>4387</v>
      </c>
      <c r="H670" s="1" t="s">
        <v>4388</v>
      </c>
      <c r="I670" s="1" t="s">
        <v>65</v>
      </c>
      <c r="J670" s="1" t="s">
        <v>4389</v>
      </c>
      <c r="K670" s="1" t="s">
        <v>483</v>
      </c>
      <c r="L670" s="1" t="s">
        <v>483</v>
      </c>
      <c r="M670" s="1" t="s">
        <v>69</v>
      </c>
      <c r="N670" s="1" t="s">
        <v>3579</v>
      </c>
      <c r="O670" s="1" t="s">
        <v>3579</v>
      </c>
      <c r="P670" s="1" t="s">
        <v>71</v>
      </c>
      <c r="Q670" s="1" t="s">
        <v>71</v>
      </c>
      <c r="R670" s="1" t="s">
        <v>71</v>
      </c>
      <c r="S670" s="1" t="s">
        <v>71</v>
      </c>
      <c r="T670" s="1" t="s">
        <v>3579</v>
      </c>
      <c r="U670" s="1" t="s">
        <v>4390</v>
      </c>
      <c r="V670" s="1" t="s">
        <v>73</v>
      </c>
      <c r="W670" s="1" t="s">
        <v>94</v>
      </c>
      <c r="X670">
        <v>40</v>
      </c>
      <c r="Y670" s="1" t="s">
        <v>106</v>
      </c>
      <c r="Z670" s="1" t="s">
        <v>71</v>
      </c>
      <c r="AA670" s="1" t="s">
        <v>71</v>
      </c>
      <c r="AB670" s="1" t="s">
        <v>71</v>
      </c>
      <c r="AC670" s="1" t="s">
        <v>76</v>
      </c>
      <c r="AD670" s="1" t="s">
        <v>115</v>
      </c>
      <c r="AE670">
        <v>0</v>
      </c>
      <c r="AF670">
        <v>0</v>
      </c>
      <c r="AG670">
        <v>0</v>
      </c>
      <c r="AH670">
        <v>0</v>
      </c>
      <c r="AI670">
        <v>0</v>
      </c>
      <c r="AJ670">
        <v>0</v>
      </c>
      <c r="AK670">
        <v>0</v>
      </c>
      <c r="AL670">
        <v>0</v>
      </c>
      <c r="AM670">
        <v>0</v>
      </c>
      <c r="AN670" s="1" t="s">
        <v>41</v>
      </c>
      <c r="AO670">
        <v>70</v>
      </c>
      <c r="AP670" s="1" t="s">
        <v>78</v>
      </c>
      <c r="AQ670" s="1" t="s">
        <v>79</v>
      </c>
      <c r="AR670" s="1" t="s">
        <v>79</v>
      </c>
      <c r="AS670" s="1" t="s">
        <v>80</v>
      </c>
      <c r="AT670" s="1" t="s">
        <v>80</v>
      </c>
      <c r="AU670" s="1" t="s">
        <v>71</v>
      </c>
      <c r="AV670" s="1" t="s">
        <v>81</v>
      </c>
      <c r="AW670" s="1" t="s">
        <v>79</v>
      </c>
      <c r="AX670" s="1" t="s">
        <v>79</v>
      </c>
      <c r="AY670" s="1" t="s">
        <v>79</v>
      </c>
      <c r="AZ670" s="1" t="s">
        <v>96</v>
      </c>
      <c r="BA670" s="1" t="s">
        <v>83</v>
      </c>
      <c r="BB670" s="1" t="s">
        <v>97</v>
      </c>
      <c r="BC670" s="1" t="s">
        <v>85</v>
      </c>
      <c r="BD670" s="1" t="s">
        <v>65</v>
      </c>
      <c r="BE670" s="1" t="s">
        <v>4391</v>
      </c>
      <c r="BF670">
        <v>700088016</v>
      </c>
      <c r="BG670" s="1" t="s">
        <v>41</v>
      </c>
    </row>
    <row r="671" spans="1:59" hidden="1" x14ac:dyDescent="0.25">
      <c r="A671" s="1" t="s">
        <v>59</v>
      </c>
      <c r="B671">
        <v>891380007</v>
      </c>
      <c r="C671" s="1" t="s">
        <v>60</v>
      </c>
      <c r="D671" s="1" t="s">
        <v>60</v>
      </c>
      <c r="E671" s="1" t="s">
        <v>61</v>
      </c>
      <c r="F671" s="1" t="s">
        <v>62</v>
      </c>
      <c r="G671" s="1" t="s">
        <v>4392</v>
      </c>
      <c r="H671" s="1" t="s">
        <v>4393</v>
      </c>
      <c r="I671" s="1" t="s">
        <v>65</v>
      </c>
      <c r="J671" s="1" t="s">
        <v>4394</v>
      </c>
      <c r="K671" s="1" t="s">
        <v>2905</v>
      </c>
      <c r="L671" s="1" t="s">
        <v>2906</v>
      </c>
      <c r="M671" s="1" t="s">
        <v>69</v>
      </c>
      <c r="N671" s="1" t="s">
        <v>632</v>
      </c>
      <c r="O671" s="1" t="s">
        <v>2577</v>
      </c>
      <c r="P671" s="1" t="s">
        <v>71</v>
      </c>
      <c r="Q671" s="1" t="s">
        <v>71</v>
      </c>
      <c r="R671" s="1" t="s">
        <v>71</v>
      </c>
      <c r="S671" s="1" t="s">
        <v>71</v>
      </c>
      <c r="T671" s="1" t="s">
        <v>2577</v>
      </c>
      <c r="U671" s="1" t="s">
        <v>841</v>
      </c>
      <c r="V671" s="1" t="s">
        <v>73</v>
      </c>
      <c r="W671" s="1" t="s">
        <v>94</v>
      </c>
      <c r="X671">
        <v>71</v>
      </c>
      <c r="Y671" s="1" t="s">
        <v>106</v>
      </c>
      <c r="Z671" s="1" t="s">
        <v>71</v>
      </c>
      <c r="AA671" s="1" t="s">
        <v>71</v>
      </c>
      <c r="AB671" s="1" t="s">
        <v>71</v>
      </c>
      <c r="AC671" s="1" t="s">
        <v>76</v>
      </c>
      <c r="AD671" s="1" t="s">
        <v>249</v>
      </c>
      <c r="AE671">
        <v>0</v>
      </c>
      <c r="AF671">
        <v>0</v>
      </c>
      <c r="AG671">
        <v>0</v>
      </c>
      <c r="AH671">
        <v>0</v>
      </c>
      <c r="AI671">
        <v>0</v>
      </c>
      <c r="AJ671">
        <v>0</v>
      </c>
      <c r="AK671">
        <v>0</v>
      </c>
      <c r="AL671">
        <v>0</v>
      </c>
      <c r="AM671">
        <v>0</v>
      </c>
      <c r="AN671" s="1" t="s">
        <v>41</v>
      </c>
      <c r="AO671">
        <v>70</v>
      </c>
      <c r="AP671" s="1" t="s">
        <v>78</v>
      </c>
      <c r="AQ671" s="1" t="s">
        <v>79</v>
      </c>
      <c r="AR671" s="1" t="s">
        <v>79</v>
      </c>
      <c r="AS671" s="1" t="s">
        <v>80</v>
      </c>
      <c r="AT671" s="1" t="s">
        <v>80</v>
      </c>
      <c r="AU671" s="1" t="s">
        <v>71</v>
      </c>
      <c r="AV671" s="1" t="s">
        <v>81</v>
      </c>
      <c r="AW671" s="1" t="s">
        <v>79</v>
      </c>
      <c r="AX671" s="1" t="s">
        <v>79</v>
      </c>
      <c r="AY671" s="1" t="s">
        <v>79</v>
      </c>
      <c r="AZ671" s="1" t="s">
        <v>96</v>
      </c>
      <c r="BA671" s="1" t="s">
        <v>83</v>
      </c>
      <c r="BB671" s="1" t="s">
        <v>97</v>
      </c>
      <c r="BC671" s="1" t="s">
        <v>85</v>
      </c>
      <c r="BD671" s="1" t="s">
        <v>65</v>
      </c>
      <c r="BE671" s="1" t="s">
        <v>4395</v>
      </c>
      <c r="BF671">
        <v>700088016</v>
      </c>
      <c r="BG671" s="1" t="s">
        <v>41</v>
      </c>
    </row>
    <row r="672" spans="1:59" hidden="1" x14ac:dyDescent="0.25">
      <c r="A672" s="1" t="s">
        <v>59</v>
      </c>
      <c r="B672">
        <v>891380007</v>
      </c>
      <c r="C672" s="1" t="s">
        <v>60</v>
      </c>
      <c r="D672" s="1" t="s">
        <v>60</v>
      </c>
      <c r="E672" s="1" t="s">
        <v>61</v>
      </c>
      <c r="F672" s="1" t="s">
        <v>62</v>
      </c>
      <c r="G672" s="1" t="s">
        <v>4396</v>
      </c>
      <c r="H672" s="1" t="s">
        <v>4397</v>
      </c>
      <c r="I672" s="1" t="s">
        <v>65</v>
      </c>
      <c r="J672" s="1" t="s">
        <v>4398</v>
      </c>
      <c r="K672" s="1" t="s">
        <v>4399</v>
      </c>
      <c r="L672" s="1" t="s">
        <v>4400</v>
      </c>
      <c r="M672" s="1" t="s">
        <v>69</v>
      </c>
      <c r="N672" s="1" t="s">
        <v>4401</v>
      </c>
      <c r="O672" s="1" t="s">
        <v>4401</v>
      </c>
      <c r="P672" s="1" t="s">
        <v>71</v>
      </c>
      <c r="Q672" s="1" t="s">
        <v>71</v>
      </c>
      <c r="R672" s="1" t="s">
        <v>71</v>
      </c>
      <c r="S672" s="1" t="s">
        <v>71</v>
      </c>
      <c r="T672" s="1" t="s">
        <v>4401</v>
      </c>
      <c r="U672" s="1" t="s">
        <v>420</v>
      </c>
      <c r="V672" s="1" t="s">
        <v>421</v>
      </c>
      <c r="W672" s="1" t="s">
        <v>78</v>
      </c>
      <c r="X672">
        <v>12</v>
      </c>
      <c r="Y672" s="1" t="s">
        <v>75</v>
      </c>
      <c r="Z672" s="1" t="s">
        <v>4402</v>
      </c>
      <c r="AA672" s="1" t="s">
        <v>71</v>
      </c>
      <c r="AB672" s="1" t="s">
        <v>4401</v>
      </c>
      <c r="AC672" s="1" t="s">
        <v>76</v>
      </c>
      <c r="AD672" s="1" t="s">
        <v>249</v>
      </c>
      <c r="AE672">
        <v>165</v>
      </c>
      <c r="AF672">
        <v>0</v>
      </c>
      <c r="AG672">
        <v>0</v>
      </c>
      <c r="AH672">
        <v>0</v>
      </c>
      <c r="AI672">
        <v>1</v>
      </c>
      <c r="AJ672">
        <v>0</v>
      </c>
      <c r="AK672">
        <v>0</v>
      </c>
      <c r="AL672">
        <v>1</v>
      </c>
      <c r="AM672">
        <v>0</v>
      </c>
      <c r="AN672" s="1" t="s">
        <v>60</v>
      </c>
      <c r="AO672">
        <v>100</v>
      </c>
      <c r="AP672" s="1" t="s">
        <v>78</v>
      </c>
      <c r="AQ672" s="1" t="s">
        <v>79</v>
      </c>
      <c r="AR672" s="1" t="s">
        <v>79</v>
      </c>
      <c r="AS672" s="1" t="s">
        <v>80</v>
      </c>
      <c r="AT672" s="1" t="s">
        <v>80</v>
      </c>
      <c r="AU672" s="1" t="s">
        <v>71</v>
      </c>
      <c r="AV672" s="1" t="s">
        <v>81</v>
      </c>
      <c r="AW672" s="1" t="s">
        <v>79</v>
      </c>
      <c r="AX672" s="1" t="s">
        <v>79</v>
      </c>
      <c r="AY672" s="1" t="s">
        <v>79</v>
      </c>
      <c r="AZ672" s="1" t="s">
        <v>464</v>
      </c>
      <c r="BA672" s="1" t="s">
        <v>83</v>
      </c>
      <c r="BB672" s="1" t="s">
        <v>65</v>
      </c>
      <c r="BC672" s="1" t="s">
        <v>85</v>
      </c>
      <c r="BD672" s="1" t="s">
        <v>65</v>
      </c>
      <c r="BE672" s="1" t="s">
        <v>4403</v>
      </c>
      <c r="BF672">
        <v>700088016</v>
      </c>
      <c r="BG672" s="1" t="s">
        <v>69</v>
      </c>
    </row>
    <row r="673" spans="1:59" hidden="1" x14ac:dyDescent="0.25">
      <c r="A673" s="1" t="s">
        <v>59</v>
      </c>
      <c r="B673">
        <v>891380007</v>
      </c>
      <c r="C673" s="1" t="s">
        <v>60</v>
      </c>
      <c r="D673" s="1" t="s">
        <v>60</v>
      </c>
      <c r="E673" s="1" t="s">
        <v>61</v>
      </c>
      <c r="F673" s="1" t="s">
        <v>62</v>
      </c>
      <c r="G673" s="1" t="s">
        <v>4404</v>
      </c>
      <c r="H673" s="1" t="s">
        <v>4405</v>
      </c>
      <c r="I673" s="1" t="s">
        <v>65</v>
      </c>
      <c r="J673" s="1" t="s">
        <v>4406</v>
      </c>
      <c r="K673" s="1" t="s">
        <v>120</v>
      </c>
      <c r="L673" s="1" t="s">
        <v>3131</v>
      </c>
      <c r="M673" s="1" t="s">
        <v>69</v>
      </c>
      <c r="N673" s="1" t="s">
        <v>144</v>
      </c>
      <c r="O673" s="1" t="s">
        <v>144</v>
      </c>
      <c r="P673" s="1" t="s">
        <v>71</v>
      </c>
      <c r="Q673" s="1" t="s">
        <v>71</v>
      </c>
      <c r="R673" s="1" t="s">
        <v>71</v>
      </c>
      <c r="S673" s="1" t="s">
        <v>71</v>
      </c>
      <c r="T673" s="1" t="s">
        <v>144</v>
      </c>
      <c r="U673" s="1" t="s">
        <v>4289</v>
      </c>
      <c r="V673" s="1" t="s">
        <v>73</v>
      </c>
      <c r="W673" s="1" t="s">
        <v>94</v>
      </c>
      <c r="X673">
        <v>4</v>
      </c>
      <c r="Y673" s="1" t="s">
        <v>75</v>
      </c>
      <c r="Z673" s="1" t="s">
        <v>71</v>
      </c>
      <c r="AA673" s="1" t="s">
        <v>71</v>
      </c>
      <c r="AB673" s="1" t="s">
        <v>71</v>
      </c>
      <c r="AC673" s="1" t="s">
        <v>76</v>
      </c>
      <c r="AD673" s="1" t="s">
        <v>115</v>
      </c>
      <c r="AE673">
        <v>0</v>
      </c>
      <c r="AF673">
        <v>0</v>
      </c>
      <c r="AG673">
        <v>0</v>
      </c>
      <c r="AH673">
        <v>0</v>
      </c>
      <c r="AI673">
        <v>0</v>
      </c>
      <c r="AJ673">
        <v>0</v>
      </c>
      <c r="AK673">
        <v>0</v>
      </c>
      <c r="AL673">
        <v>0</v>
      </c>
      <c r="AM673">
        <v>0</v>
      </c>
      <c r="AN673" s="1" t="s">
        <v>41</v>
      </c>
      <c r="AO673">
        <v>70</v>
      </c>
      <c r="AP673" s="1" t="s">
        <v>78</v>
      </c>
      <c r="AQ673" s="1" t="s">
        <v>79</v>
      </c>
      <c r="AR673" s="1" t="s">
        <v>79</v>
      </c>
      <c r="AS673" s="1" t="s">
        <v>80</v>
      </c>
      <c r="AT673" s="1" t="s">
        <v>80</v>
      </c>
      <c r="AU673" s="1" t="s">
        <v>71</v>
      </c>
      <c r="AV673" s="1" t="s">
        <v>81</v>
      </c>
      <c r="AW673" s="1" t="s">
        <v>79</v>
      </c>
      <c r="AX673" s="1" t="s">
        <v>79</v>
      </c>
      <c r="AY673" s="1" t="s">
        <v>79</v>
      </c>
      <c r="AZ673" s="1" t="s">
        <v>96</v>
      </c>
      <c r="BA673" s="1" t="s">
        <v>83</v>
      </c>
      <c r="BB673" s="1" t="s">
        <v>97</v>
      </c>
      <c r="BC673" s="1" t="s">
        <v>85</v>
      </c>
      <c r="BD673" s="1" t="s">
        <v>65</v>
      </c>
      <c r="BE673" s="1" t="s">
        <v>4407</v>
      </c>
      <c r="BF673">
        <v>700088016</v>
      </c>
      <c r="BG673" s="1" t="s">
        <v>41</v>
      </c>
    </row>
    <row r="674" spans="1:59" hidden="1" x14ac:dyDescent="0.25">
      <c r="A674" s="1" t="s">
        <v>59</v>
      </c>
      <c r="B674">
        <v>891380007</v>
      </c>
      <c r="C674" s="1" t="s">
        <v>60</v>
      </c>
      <c r="D674" s="1" t="s">
        <v>60</v>
      </c>
      <c r="E674" s="1" t="s">
        <v>61</v>
      </c>
      <c r="F674" s="1" t="s">
        <v>62</v>
      </c>
      <c r="G674" s="1" t="s">
        <v>4408</v>
      </c>
      <c r="H674" s="1" t="s">
        <v>4409</v>
      </c>
      <c r="I674" s="1" t="s">
        <v>65</v>
      </c>
      <c r="J674" s="1" t="s">
        <v>4410</v>
      </c>
      <c r="K674" s="1" t="s">
        <v>128</v>
      </c>
      <c r="L674" s="1" t="s">
        <v>478</v>
      </c>
      <c r="M674" s="1" t="s">
        <v>69</v>
      </c>
      <c r="N674" s="1" t="s">
        <v>130</v>
      </c>
      <c r="O674" s="1" t="s">
        <v>345</v>
      </c>
      <c r="P674" s="1" t="s">
        <v>71</v>
      </c>
      <c r="Q674" s="1" t="s">
        <v>71</v>
      </c>
      <c r="R674" s="1" t="s">
        <v>71</v>
      </c>
      <c r="S674" s="1" t="s">
        <v>71</v>
      </c>
      <c r="T674" s="1" t="s">
        <v>345</v>
      </c>
      <c r="U674" s="1" t="s">
        <v>123</v>
      </c>
      <c r="V674" s="1" t="s">
        <v>73</v>
      </c>
      <c r="W674" s="1" t="s">
        <v>94</v>
      </c>
      <c r="X674">
        <v>4</v>
      </c>
      <c r="Y674" s="1" t="s">
        <v>75</v>
      </c>
      <c r="Z674" s="1" t="s">
        <v>71</v>
      </c>
      <c r="AA674" s="1" t="s">
        <v>71</v>
      </c>
      <c r="AB674" s="1" t="s">
        <v>71</v>
      </c>
      <c r="AC674" s="1" t="s">
        <v>76</v>
      </c>
      <c r="AD674" s="1" t="s">
        <v>115</v>
      </c>
      <c r="AE674">
        <v>0</v>
      </c>
      <c r="AF674">
        <v>0</v>
      </c>
      <c r="AG674">
        <v>0</v>
      </c>
      <c r="AH674">
        <v>0</v>
      </c>
      <c r="AI674">
        <v>0</v>
      </c>
      <c r="AJ674">
        <v>0</v>
      </c>
      <c r="AK674">
        <v>0</v>
      </c>
      <c r="AL674">
        <v>0</v>
      </c>
      <c r="AM674">
        <v>0</v>
      </c>
      <c r="AN674" s="1" t="s">
        <v>41</v>
      </c>
      <c r="AO674">
        <v>70</v>
      </c>
      <c r="AP674" s="1" t="s">
        <v>78</v>
      </c>
      <c r="AQ674" s="1" t="s">
        <v>79</v>
      </c>
      <c r="AR674" s="1" t="s">
        <v>79</v>
      </c>
      <c r="AS674" s="1" t="s">
        <v>80</v>
      </c>
      <c r="AT674" s="1" t="s">
        <v>80</v>
      </c>
      <c r="AU674" s="1" t="s">
        <v>71</v>
      </c>
      <c r="AV674" s="1" t="s">
        <v>81</v>
      </c>
      <c r="AW674" s="1" t="s">
        <v>79</v>
      </c>
      <c r="AX674" s="1" t="s">
        <v>79</v>
      </c>
      <c r="AY674" s="1" t="s">
        <v>79</v>
      </c>
      <c r="AZ674" s="1" t="s">
        <v>96</v>
      </c>
      <c r="BA674" s="1" t="s">
        <v>83</v>
      </c>
      <c r="BB674" s="1" t="s">
        <v>97</v>
      </c>
      <c r="BC674" s="1" t="s">
        <v>85</v>
      </c>
      <c r="BD674" s="1" t="s">
        <v>65</v>
      </c>
      <c r="BE674" s="1" t="s">
        <v>4411</v>
      </c>
      <c r="BF674">
        <v>700088016</v>
      </c>
      <c r="BG674" s="1" t="s">
        <v>41</v>
      </c>
    </row>
    <row r="675" spans="1:59" hidden="1" x14ac:dyDescent="0.25">
      <c r="A675" s="1" t="s">
        <v>59</v>
      </c>
      <c r="B675">
        <v>891380007</v>
      </c>
      <c r="C675" s="1" t="s">
        <v>60</v>
      </c>
      <c r="D675" s="1" t="s">
        <v>60</v>
      </c>
      <c r="E675" s="1" t="s">
        <v>61</v>
      </c>
      <c r="F675" s="1" t="s">
        <v>62</v>
      </c>
      <c r="G675" s="1" t="s">
        <v>4412</v>
      </c>
      <c r="H675" s="1" t="s">
        <v>4413</v>
      </c>
      <c r="I675" s="1" t="s">
        <v>65</v>
      </c>
      <c r="J675" s="1" t="s">
        <v>4414</v>
      </c>
      <c r="K675" s="1" t="s">
        <v>1048</v>
      </c>
      <c r="L675" s="1" t="s">
        <v>4415</v>
      </c>
      <c r="M675" s="1" t="s">
        <v>69</v>
      </c>
      <c r="N675" s="1" t="s">
        <v>3077</v>
      </c>
      <c r="O675" s="1" t="s">
        <v>3077</v>
      </c>
      <c r="P675" s="1" t="s">
        <v>71</v>
      </c>
      <c r="Q675" s="1" t="s">
        <v>71</v>
      </c>
      <c r="R675" s="1" t="s">
        <v>71</v>
      </c>
      <c r="S675" s="1" t="s">
        <v>71</v>
      </c>
      <c r="T675" s="1" t="s">
        <v>3077</v>
      </c>
      <c r="U675" s="1" t="s">
        <v>4416</v>
      </c>
      <c r="V675" s="1" t="s">
        <v>73</v>
      </c>
      <c r="W675" s="1" t="s">
        <v>94</v>
      </c>
      <c r="X675">
        <v>218</v>
      </c>
      <c r="Y675" s="1" t="s">
        <v>106</v>
      </c>
      <c r="Z675" s="1" t="s">
        <v>71</v>
      </c>
      <c r="AA675" s="1" t="s">
        <v>71</v>
      </c>
      <c r="AB675" s="1" t="s">
        <v>71</v>
      </c>
      <c r="AC675" s="1" t="s">
        <v>76</v>
      </c>
      <c r="AD675" s="1" t="s">
        <v>1051</v>
      </c>
      <c r="AE675">
        <v>0</v>
      </c>
      <c r="AF675">
        <v>0</v>
      </c>
      <c r="AG675">
        <v>0</v>
      </c>
      <c r="AH675">
        <v>0</v>
      </c>
      <c r="AI675">
        <v>0</v>
      </c>
      <c r="AJ675">
        <v>0</v>
      </c>
      <c r="AK675">
        <v>0</v>
      </c>
      <c r="AL675">
        <v>0</v>
      </c>
      <c r="AM675">
        <v>0</v>
      </c>
      <c r="AN675" s="1" t="s">
        <v>41</v>
      </c>
      <c r="AO675">
        <v>70</v>
      </c>
      <c r="AP675" s="1" t="s">
        <v>78</v>
      </c>
      <c r="AQ675" s="1" t="s">
        <v>79</v>
      </c>
      <c r="AR675" s="1" t="s">
        <v>79</v>
      </c>
      <c r="AS675" s="1" t="s">
        <v>80</v>
      </c>
      <c r="AT675" s="1" t="s">
        <v>80</v>
      </c>
      <c r="AU675" s="1" t="s">
        <v>71</v>
      </c>
      <c r="AV675" s="1" t="s">
        <v>81</v>
      </c>
      <c r="AW675" s="1" t="s">
        <v>79</v>
      </c>
      <c r="AX675" s="1" t="s">
        <v>79</v>
      </c>
      <c r="AY675" s="1" t="s">
        <v>79</v>
      </c>
      <c r="AZ675" s="1" t="s">
        <v>1052</v>
      </c>
      <c r="BA675" s="1" t="s">
        <v>83</v>
      </c>
      <c r="BB675" s="1" t="s">
        <v>97</v>
      </c>
      <c r="BC675" s="1" t="s">
        <v>85</v>
      </c>
      <c r="BD675" s="1" t="s">
        <v>65</v>
      </c>
      <c r="BE675" s="1" t="s">
        <v>4417</v>
      </c>
      <c r="BF675">
        <v>700088016</v>
      </c>
      <c r="BG675" s="1" t="s">
        <v>41</v>
      </c>
    </row>
    <row r="676" spans="1:59" hidden="1" x14ac:dyDescent="0.25">
      <c r="A676" s="1" t="s">
        <v>59</v>
      </c>
      <c r="B676">
        <v>891380007</v>
      </c>
      <c r="C676" s="1" t="s">
        <v>60</v>
      </c>
      <c r="D676" s="1" t="s">
        <v>60</v>
      </c>
      <c r="E676" s="1" t="s">
        <v>61</v>
      </c>
      <c r="F676" s="1" t="s">
        <v>62</v>
      </c>
      <c r="G676" s="1" t="s">
        <v>4418</v>
      </c>
      <c r="H676" s="1" t="s">
        <v>4419</v>
      </c>
      <c r="I676" s="1" t="s">
        <v>65</v>
      </c>
      <c r="J676" s="1" t="s">
        <v>4420</v>
      </c>
      <c r="K676" s="1" t="s">
        <v>779</v>
      </c>
      <c r="L676" s="1" t="s">
        <v>4421</v>
      </c>
      <c r="M676" s="1" t="s">
        <v>69</v>
      </c>
      <c r="N676" s="1" t="s">
        <v>247</v>
      </c>
      <c r="O676" s="1" t="s">
        <v>247</v>
      </c>
      <c r="P676" s="1" t="s">
        <v>71</v>
      </c>
      <c r="Q676" s="1" t="s">
        <v>71</v>
      </c>
      <c r="R676" s="1" t="s">
        <v>71</v>
      </c>
      <c r="S676" s="1" t="s">
        <v>71</v>
      </c>
      <c r="T676" s="1" t="s">
        <v>247</v>
      </c>
      <c r="U676" s="1" t="s">
        <v>4422</v>
      </c>
      <c r="V676" s="1" t="s">
        <v>73</v>
      </c>
      <c r="W676" s="1" t="s">
        <v>94</v>
      </c>
      <c r="X676">
        <v>9</v>
      </c>
      <c r="Y676" s="1" t="s">
        <v>75</v>
      </c>
      <c r="Z676" s="1" t="s">
        <v>71</v>
      </c>
      <c r="AA676" s="1" t="s">
        <v>71</v>
      </c>
      <c r="AB676" s="1" t="s">
        <v>71</v>
      </c>
      <c r="AC676" s="1" t="s">
        <v>76</v>
      </c>
      <c r="AD676" s="1" t="s">
        <v>196</v>
      </c>
      <c r="AE676">
        <v>0</v>
      </c>
      <c r="AF676">
        <v>0</v>
      </c>
      <c r="AG676">
        <v>0</v>
      </c>
      <c r="AH676">
        <v>0</v>
      </c>
      <c r="AI676">
        <v>0</v>
      </c>
      <c r="AJ676">
        <v>0</v>
      </c>
      <c r="AK676">
        <v>0</v>
      </c>
      <c r="AL676">
        <v>0</v>
      </c>
      <c r="AM676">
        <v>0</v>
      </c>
      <c r="AN676" s="1" t="s">
        <v>41</v>
      </c>
      <c r="AO676">
        <v>70</v>
      </c>
      <c r="AP676" s="1" t="s">
        <v>78</v>
      </c>
      <c r="AQ676" s="1" t="s">
        <v>79</v>
      </c>
      <c r="AR676" s="1" t="s">
        <v>79</v>
      </c>
      <c r="AS676" s="1" t="s">
        <v>80</v>
      </c>
      <c r="AT676" s="1" t="s">
        <v>80</v>
      </c>
      <c r="AU676" s="1" t="s">
        <v>71</v>
      </c>
      <c r="AV676" s="1" t="s">
        <v>81</v>
      </c>
      <c r="AW676" s="1" t="s">
        <v>79</v>
      </c>
      <c r="AX676" s="1" t="s">
        <v>79</v>
      </c>
      <c r="AY676" s="1" t="s">
        <v>79</v>
      </c>
      <c r="AZ676" s="1" t="s">
        <v>96</v>
      </c>
      <c r="BA676" s="1" t="s">
        <v>83</v>
      </c>
      <c r="BB676" s="1" t="s">
        <v>97</v>
      </c>
      <c r="BC676" s="1" t="s">
        <v>85</v>
      </c>
      <c r="BD676" s="1" t="s">
        <v>65</v>
      </c>
      <c r="BE676" s="1" t="s">
        <v>4423</v>
      </c>
      <c r="BF676">
        <v>700088016</v>
      </c>
      <c r="BG676" s="1" t="s">
        <v>41</v>
      </c>
    </row>
    <row r="677" spans="1:59" hidden="1" x14ac:dyDescent="0.25">
      <c r="A677" s="1" t="s">
        <v>59</v>
      </c>
      <c r="B677">
        <v>891380007</v>
      </c>
      <c r="C677" s="1" t="s">
        <v>60</v>
      </c>
      <c r="D677" s="1" t="s">
        <v>60</v>
      </c>
      <c r="E677" s="1" t="s">
        <v>61</v>
      </c>
      <c r="F677" s="1" t="s">
        <v>62</v>
      </c>
      <c r="G677" s="1" t="s">
        <v>4424</v>
      </c>
      <c r="H677" s="1" t="s">
        <v>4425</v>
      </c>
      <c r="I677" s="1" t="s">
        <v>65</v>
      </c>
      <c r="J677" s="1" t="s">
        <v>4426</v>
      </c>
      <c r="K677" s="1" t="s">
        <v>192</v>
      </c>
      <c r="L677" s="1" t="s">
        <v>403</v>
      </c>
      <c r="M677" s="1" t="s">
        <v>69</v>
      </c>
      <c r="N677" s="1" t="s">
        <v>299</v>
      </c>
      <c r="O677" s="1" t="s">
        <v>299</v>
      </c>
      <c r="P677" s="1" t="s">
        <v>71</v>
      </c>
      <c r="Q677" s="1" t="s">
        <v>71</v>
      </c>
      <c r="R677" s="1" t="s">
        <v>71</v>
      </c>
      <c r="S677" s="1" t="s">
        <v>71</v>
      </c>
      <c r="T677" s="1" t="s">
        <v>299</v>
      </c>
      <c r="U677" s="1" t="s">
        <v>724</v>
      </c>
      <c r="V677" s="1" t="s">
        <v>73</v>
      </c>
      <c r="W677" s="1" t="s">
        <v>94</v>
      </c>
      <c r="X677">
        <v>4</v>
      </c>
      <c r="Y677" s="1" t="s">
        <v>75</v>
      </c>
      <c r="Z677" s="1" t="s">
        <v>71</v>
      </c>
      <c r="AA677" s="1" t="s">
        <v>71</v>
      </c>
      <c r="AB677" s="1" t="s">
        <v>71</v>
      </c>
      <c r="AC677" s="1" t="s">
        <v>76</v>
      </c>
      <c r="AD677" s="1" t="s">
        <v>196</v>
      </c>
      <c r="AE677">
        <v>0</v>
      </c>
      <c r="AF677">
        <v>0</v>
      </c>
      <c r="AG677">
        <v>0</v>
      </c>
      <c r="AH677">
        <v>0</v>
      </c>
      <c r="AI677">
        <v>0</v>
      </c>
      <c r="AJ677">
        <v>0</v>
      </c>
      <c r="AK677">
        <v>0</v>
      </c>
      <c r="AL677">
        <v>0</v>
      </c>
      <c r="AM677">
        <v>0</v>
      </c>
      <c r="AN677" s="1" t="s">
        <v>41</v>
      </c>
      <c r="AO677">
        <v>70</v>
      </c>
      <c r="AP677" s="1" t="s">
        <v>78</v>
      </c>
      <c r="AQ677" s="1" t="s">
        <v>79</v>
      </c>
      <c r="AR677" s="1" t="s">
        <v>79</v>
      </c>
      <c r="AS677" s="1" t="s">
        <v>80</v>
      </c>
      <c r="AT677" s="1" t="s">
        <v>80</v>
      </c>
      <c r="AU677" s="1" t="s">
        <v>71</v>
      </c>
      <c r="AV677" s="1" t="s">
        <v>81</v>
      </c>
      <c r="AW677" s="1" t="s">
        <v>79</v>
      </c>
      <c r="AX677" s="1" t="s">
        <v>79</v>
      </c>
      <c r="AY677" s="1" t="s">
        <v>79</v>
      </c>
      <c r="AZ677" s="1" t="s">
        <v>96</v>
      </c>
      <c r="BA677" s="1" t="s">
        <v>83</v>
      </c>
      <c r="BB677" s="1" t="s">
        <v>97</v>
      </c>
      <c r="BC677" s="1" t="s">
        <v>85</v>
      </c>
      <c r="BD677" s="1" t="s">
        <v>65</v>
      </c>
      <c r="BE677" s="1" t="s">
        <v>4427</v>
      </c>
      <c r="BF677">
        <v>700088016</v>
      </c>
      <c r="BG677" s="1" t="s">
        <v>41</v>
      </c>
    </row>
    <row r="678" spans="1:59" hidden="1" x14ac:dyDescent="0.25">
      <c r="A678" s="1" t="s">
        <v>59</v>
      </c>
      <c r="B678">
        <v>891380007</v>
      </c>
      <c r="C678" s="1" t="s">
        <v>60</v>
      </c>
      <c r="D678" s="1" t="s">
        <v>60</v>
      </c>
      <c r="E678" s="1" t="s">
        <v>61</v>
      </c>
      <c r="F678" s="1" t="s">
        <v>62</v>
      </c>
      <c r="G678" s="1" t="s">
        <v>4428</v>
      </c>
      <c r="H678" s="1" t="s">
        <v>4429</v>
      </c>
      <c r="I678" s="1" t="s">
        <v>65</v>
      </c>
      <c r="J678" s="1" t="s">
        <v>4430</v>
      </c>
      <c r="K678" s="1" t="s">
        <v>1786</v>
      </c>
      <c r="L678" s="1" t="s">
        <v>1787</v>
      </c>
      <c r="M678" s="1" t="s">
        <v>69</v>
      </c>
      <c r="N678" s="1" t="s">
        <v>4431</v>
      </c>
      <c r="O678" s="1" t="s">
        <v>4431</v>
      </c>
      <c r="P678" s="1" t="s">
        <v>71</v>
      </c>
      <c r="Q678" s="1" t="s">
        <v>71</v>
      </c>
      <c r="R678" s="1" t="s">
        <v>71</v>
      </c>
      <c r="S678" s="1" t="s">
        <v>71</v>
      </c>
      <c r="T678" s="1" t="s">
        <v>4431</v>
      </c>
      <c r="U678" s="1" t="s">
        <v>1789</v>
      </c>
      <c r="V678" s="1" t="s">
        <v>73</v>
      </c>
      <c r="W678" s="1" t="s">
        <v>94</v>
      </c>
      <c r="X678">
        <v>6</v>
      </c>
      <c r="Y678" s="1" t="s">
        <v>75</v>
      </c>
      <c r="Z678" s="1" t="s">
        <v>71</v>
      </c>
      <c r="AA678" s="1" t="s">
        <v>71</v>
      </c>
      <c r="AB678" s="1" t="s">
        <v>71</v>
      </c>
      <c r="AC678" s="1" t="s">
        <v>76</v>
      </c>
      <c r="AD678" s="1" t="s">
        <v>317</v>
      </c>
      <c r="AE678">
        <v>0</v>
      </c>
      <c r="AF678">
        <v>0</v>
      </c>
      <c r="AG678">
        <v>0</v>
      </c>
      <c r="AH678">
        <v>0</v>
      </c>
      <c r="AI678">
        <v>0</v>
      </c>
      <c r="AJ678">
        <v>0</v>
      </c>
      <c r="AK678">
        <v>0</v>
      </c>
      <c r="AL678">
        <v>0</v>
      </c>
      <c r="AM678">
        <v>0</v>
      </c>
      <c r="AN678" s="1" t="s">
        <v>41</v>
      </c>
      <c r="AO678">
        <v>70</v>
      </c>
      <c r="AP678" s="1" t="s">
        <v>78</v>
      </c>
      <c r="AQ678" s="1" t="s">
        <v>79</v>
      </c>
      <c r="AR678" s="1" t="s">
        <v>79</v>
      </c>
      <c r="AS678" s="1" t="s">
        <v>80</v>
      </c>
      <c r="AT678" s="1" t="s">
        <v>80</v>
      </c>
      <c r="AU678" s="1" t="s">
        <v>71</v>
      </c>
      <c r="AV678" s="1" t="s">
        <v>81</v>
      </c>
      <c r="AW678" s="1" t="s">
        <v>79</v>
      </c>
      <c r="AX678" s="1" t="s">
        <v>79</v>
      </c>
      <c r="AY678" s="1" t="s">
        <v>79</v>
      </c>
      <c r="AZ678" s="1" t="s">
        <v>96</v>
      </c>
      <c r="BA678" s="1" t="s">
        <v>83</v>
      </c>
      <c r="BB678" s="1" t="s">
        <v>97</v>
      </c>
      <c r="BC678" s="1" t="s">
        <v>85</v>
      </c>
      <c r="BD678" s="1" t="s">
        <v>65</v>
      </c>
      <c r="BE678" s="1" t="s">
        <v>4432</v>
      </c>
      <c r="BF678">
        <v>700088016</v>
      </c>
      <c r="BG678" s="1" t="s">
        <v>41</v>
      </c>
    </row>
    <row r="679" spans="1:59" hidden="1" x14ac:dyDescent="0.25">
      <c r="A679" s="1" t="s">
        <v>59</v>
      </c>
      <c r="B679">
        <v>891380007</v>
      </c>
      <c r="C679" s="1" t="s">
        <v>60</v>
      </c>
      <c r="D679" s="1" t="s">
        <v>60</v>
      </c>
      <c r="E679" s="1" t="s">
        <v>61</v>
      </c>
      <c r="F679" s="1" t="s">
        <v>62</v>
      </c>
      <c r="G679" s="1" t="s">
        <v>4433</v>
      </c>
      <c r="H679" s="1" t="s">
        <v>4434</v>
      </c>
      <c r="I679" s="1" t="s">
        <v>65</v>
      </c>
      <c r="J679" s="1" t="s">
        <v>4435</v>
      </c>
      <c r="K679" s="1" t="s">
        <v>1343</v>
      </c>
      <c r="L679" s="1" t="s">
        <v>711</v>
      </c>
      <c r="M679" s="1" t="s">
        <v>69</v>
      </c>
      <c r="N679" s="1" t="s">
        <v>1558</v>
      </c>
      <c r="O679" s="1" t="s">
        <v>1558</v>
      </c>
      <c r="P679" s="1" t="s">
        <v>71</v>
      </c>
      <c r="Q679" s="1" t="s">
        <v>71</v>
      </c>
      <c r="R679" s="1" t="s">
        <v>71</v>
      </c>
      <c r="S679" s="1" t="s">
        <v>71</v>
      </c>
      <c r="T679" s="1" t="s">
        <v>1558</v>
      </c>
      <c r="U679" s="1" t="s">
        <v>712</v>
      </c>
      <c r="V679" s="1" t="s">
        <v>73</v>
      </c>
      <c r="W679" s="1" t="s">
        <v>94</v>
      </c>
      <c r="X679">
        <v>4</v>
      </c>
      <c r="Y679" s="1" t="s">
        <v>75</v>
      </c>
      <c r="Z679" s="1" t="s">
        <v>71</v>
      </c>
      <c r="AA679" s="1" t="s">
        <v>71</v>
      </c>
      <c r="AB679" s="1" t="s">
        <v>71</v>
      </c>
      <c r="AC679" s="1" t="s">
        <v>76</v>
      </c>
      <c r="AD679" s="1" t="s">
        <v>115</v>
      </c>
      <c r="AE679">
        <v>0</v>
      </c>
      <c r="AF679">
        <v>0</v>
      </c>
      <c r="AG679">
        <v>0</v>
      </c>
      <c r="AH679">
        <v>0</v>
      </c>
      <c r="AI679">
        <v>0</v>
      </c>
      <c r="AJ679">
        <v>0</v>
      </c>
      <c r="AK679">
        <v>0</v>
      </c>
      <c r="AL679">
        <v>0</v>
      </c>
      <c r="AM679">
        <v>0</v>
      </c>
      <c r="AN679" s="1" t="s">
        <v>41</v>
      </c>
      <c r="AO679">
        <v>70</v>
      </c>
      <c r="AP679" s="1" t="s">
        <v>78</v>
      </c>
      <c r="AQ679" s="1" t="s">
        <v>79</v>
      </c>
      <c r="AR679" s="1" t="s">
        <v>79</v>
      </c>
      <c r="AS679" s="1" t="s">
        <v>80</v>
      </c>
      <c r="AT679" s="1" t="s">
        <v>80</v>
      </c>
      <c r="AU679" s="1" t="s">
        <v>71</v>
      </c>
      <c r="AV679" s="1" t="s">
        <v>81</v>
      </c>
      <c r="AW679" s="1" t="s">
        <v>79</v>
      </c>
      <c r="AX679" s="1" t="s">
        <v>79</v>
      </c>
      <c r="AY679" s="1" t="s">
        <v>79</v>
      </c>
      <c r="AZ679" s="1" t="s">
        <v>96</v>
      </c>
      <c r="BA679" s="1" t="s">
        <v>83</v>
      </c>
      <c r="BB679" s="1" t="s">
        <v>97</v>
      </c>
      <c r="BC679" s="1" t="s">
        <v>85</v>
      </c>
      <c r="BD679" s="1" t="s">
        <v>65</v>
      </c>
      <c r="BE679" s="1" t="s">
        <v>4436</v>
      </c>
      <c r="BF679">
        <v>700088016</v>
      </c>
      <c r="BG679" s="1" t="s">
        <v>41</v>
      </c>
    </row>
    <row r="680" spans="1:59" hidden="1" x14ac:dyDescent="0.25">
      <c r="A680" s="1" t="s">
        <v>59</v>
      </c>
      <c r="B680">
        <v>891380007</v>
      </c>
      <c r="C680" s="1" t="s">
        <v>60</v>
      </c>
      <c r="D680" s="1" t="s">
        <v>60</v>
      </c>
      <c r="E680" s="1" t="s">
        <v>61</v>
      </c>
      <c r="F680" s="1" t="s">
        <v>62</v>
      </c>
      <c r="G680" s="1" t="s">
        <v>4437</v>
      </c>
      <c r="H680" s="1" t="s">
        <v>4438</v>
      </c>
      <c r="I680" s="1" t="s">
        <v>65</v>
      </c>
      <c r="J680" s="1" t="s">
        <v>4439</v>
      </c>
      <c r="K680" s="1" t="s">
        <v>4440</v>
      </c>
      <c r="L680" s="1" t="s">
        <v>4441</v>
      </c>
      <c r="M680" s="1" t="s">
        <v>69</v>
      </c>
      <c r="N680" s="1" t="s">
        <v>411</v>
      </c>
      <c r="O680" s="1" t="s">
        <v>411</v>
      </c>
      <c r="P680" s="1" t="s">
        <v>71</v>
      </c>
      <c r="Q680" s="1" t="s">
        <v>71</v>
      </c>
      <c r="R680" s="1" t="s">
        <v>71</v>
      </c>
      <c r="S680" s="1" t="s">
        <v>71</v>
      </c>
      <c r="T680" s="1" t="s">
        <v>411</v>
      </c>
      <c r="U680" s="1" t="s">
        <v>300</v>
      </c>
      <c r="V680" s="1" t="s">
        <v>73</v>
      </c>
      <c r="W680" s="1" t="s">
        <v>94</v>
      </c>
      <c r="X680">
        <v>4</v>
      </c>
      <c r="Y680" s="1" t="s">
        <v>75</v>
      </c>
      <c r="Z680" s="1" t="s">
        <v>71</v>
      </c>
      <c r="AA680" s="1" t="s">
        <v>71</v>
      </c>
      <c r="AB680" s="1" t="s">
        <v>71</v>
      </c>
      <c r="AC680" s="1" t="s">
        <v>76</v>
      </c>
      <c r="AD680" s="1" t="s">
        <v>597</v>
      </c>
      <c r="AE680">
        <v>0</v>
      </c>
      <c r="AF680">
        <v>0</v>
      </c>
      <c r="AG680">
        <v>0</v>
      </c>
      <c r="AH680">
        <v>0</v>
      </c>
      <c r="AI680">
        <v>0</v>
      </c>
      <c r="AJ680">
        <v>0</v>
      </c>
      <c r="AK680">
        <v>0</v>
      </c>
      <c r="AL680">
        <v>0</v>
      </c>
      <c r="AM680">
        <v>0</v>
      </c>
      <c r="AN680" s="1" t="s">
        <v>41</v>
      </c>
      <c r="AO680">
        <v>70</v>
      </c>
      <c r="AP680" s="1" t="s">
        <v>78</v>
      </c>
      <c r="AQ680" s="1" t="s">
        <v>79</v>
      </c>
      <c r="AR680" s="1" t="s">
        <v>79</v>
      </c>
      <c r="AS680" s="1" t="s">
        <v>80</v>
      </c>
      <c r="AT680" s="1" t="s">
        <v>80</v>
      </c>
      <c r="AU680" s="1" t="s">
        <v>71</v>
      </c>
      <c r="AV680" s="1" t="s">
        <v>81</v>
      </c>
      <c r="AW680" s="1" t="s">
        <v>79</v>
      </c>
      <c r="AX680" s="1" t="s">
        <v>79</v>
      </c>
      <c r="AY680" s="1" t="s">
        <v>79</v>
      </c>
      <c r="AZ680" s="1" t="s">
        <v>96</v>
      </c>
      <c r="BA680" s="1" t="s">
        <v>83</v>
      </c>
      <c r="BB680" s="1" t="s">
        <v>97</v>
      </c>
      <c r="BC680" s="1" t="s">
        <v>85</v>
      </c>
      <c r="BD680" s="1" t="s">
        <v>65</v>
      </c>
      <c r="BE680" s="1" t="s">
        <v>4442</v>
      </c>
      <c r="BF680">
        <v>700088016</v>
      </c>
      <c r="BG680" s="1" t="s">
        <v>41</v>
      </c>
    </row>
    <row r="681" spans="1:59" hidden="1" x14ac:dyDescent="0.25">
      <c r="A681" s="1" t="s">
        <v>59</v>
      </c>
      <c r="B681">
        <v>891380007</v>
      </c>
      <c r="C681" s="1" t="s">
        <v>60</v>
      </c>
      <c r="D681" s="1" t="s">
        <v>60</v>
      </c>
      <c r="E681" s="1" t="s">
        <v>61</v>
      </c>
      <c r="F681" s="1" t="s">
        <v>62</v>
      </c>
      <c r="G681" s="1" t="s">
        <v>4443</v>
      </c>
      <c r="H681" s="1" t="s">
        <v>4444</v>
      </c>
      <c r="I681" s="1" t="s">
        <v>65</v>
      </c>
      <c r="J681" s="1" t="s">
        <v>4445</v>
      </c>
      <c r="K681" s="1" t="s">
        <v>4446</v>
      </c>
      <c r="L681" s="1" t="s">
        <v>4447</v>
      </c>
      <c r="M681" s="1" t="s">
        <v>69</v>
      </c>
      <c r="N681" s="1" t="s">
        <v>246</v>
      </c>
      <c r="O681" s="1" t="s">
        <v>246</v>
      </c>
      <c r="P681" s="1" t="s">
        <v>71</v>
      </c>
      <c r="Q681" s="1" t="s">
        <v>71</v>
      </c>
      <c r="R681" s="1" t="s">
        <v>71</v>
      </c>
      <c r="S681" s="1" t="s">
        <v>71</v>
      </c>
      <c r="T681" s="1" t="s">
        <v>246</v>
      </c>
      <c r="U681" s="1" t="s">
        <v>4448</v>
      </c>
      <c r="V681" s="1" t="s">
        <v>73</v>
      </c>
      <c r="W681" s="1" t="s">
        <v>94</v>
      </c>
      <c r="X681">
        <v>8</v>
      </c>
      <c r="Y681" s="1" t="s">
        <v>75</v>
      </c>
      <c r="Z681" s="1" t="s">
        <v>71</v>
      </c>
      <c r="AA681" s="1" t="s">
        <v>71</v>
      </c>
      <c r="AB681" s="1" t="s">
        <v>71</v>
      </c>
      <c r="AC681" s="1" t="s">
        <v>76</v>
      </c>
      <c r="AD681" s="1" t="s">
        <v>212</v>
      </c>
      <c r="AE681">
        <v>0</v>
      </c>
      <c r="AF681">
        <v>0</v>
      </c>
      <c r="AG681">
        <v>0</v>
      </c>
      <c r="AH681">
        <v>0</v>
      </c>
      <c r="AI681">
        <v>0</v>
      </c>
      <c r="AJ681">
        <v>0</v>
      </c>
      <c r="AK681">
        <v>0</v>
      </c>
      <c r="AL681">
        <v>0</v>
      </c>
      <c r="AM681">
        <v>0</v>
      </c>
      <c r="AN681" s="1" t="s">
        <v>41</v>
      </c>
      <c r="AO681">
        <v>70</v>
      </c>
      <c r="AP681" s="1" t="s">
        <v>78</v>
      </c>
      <c r="AQ681" s="1" t="s">
        <v>79</v>
      </c>
      <c r="AR681" s="1" t="s">
        <v>79</v>
      </c>
      <c r="AS681" s="1" t="s">
        <v>80</v>
      </c>
      <c r="AT681" s="1" t="s">
        <v>80</v>
      </c>
      <c r="AU681" s="1" t="s">
        <v>71</v>
      </c>
      <c r="AV681" s="1" t="s">
        <v>81</v>
      </c>
      <c r="AW681" s="1" t="s">
        <v>79</v>
      </c>
      <c r="AX681" s="1" t="s">
        <v>79</v>
      </c>
      <c r="AY681" s="1" t="s">
        <v>79</v>
      </c>
      <c r="AZ681" s="1" t="s">
        <v>96</v>
      </c>
      <c r="BA681" s="1" t="s">
        <v>83</v>
      </c>
      <c r="BB681" s="1" t="s">
        <v>97</v>
      </c>
      <c r="BC681" s="1" t="s">
        <v>85</v>
      </c>
      <c r="BD681" s="1" t="s">
        <v>65</v>
      </c>
      <c r="BE681" s="1" t="s">
        <v>4449</v>
      </c>
      <c r="BF681">
        <v>700088016</v>
      </c>
      <c r="BG681" s="1" t="s">
        <v>41</v>
      </c>
    </row>
    <row r="682" spans="1:59" hidden="1" x14ac:dyDescent="0.25">
      <c r="A682" s="1" t="s">
        <v>59</v>
      </c>
      <c r="B682">
        <v>891380007</v>
      </c>
      <c r="C682" s="1" t="s">
        <v>60</v>
      </c>
      <c r="D682" s="1" t="s">
        <v>60</v>
      </c>
      <c r="E682" s="1" t="s">
        <v>61</v>
      </c>
      <c r="F682" s="1" t="s">
        <v>62</v>
      </c>
      <c r="G682" s="1" t="s">
        <v>4450</v>
      </c>
      <c r="H682" s="1" t="s">
        <v>4451</v>
      </c>
      <c r="I682" s="1" t="s">
        <v>65</v>
      </c>
      <c r="J682" s="1" t="s">
        <v>4452</v>
      </c>
      <c r="K682" s="1" t="s">
        <v>602</v>
      </c>
      <c r="L682" s="1" t="s">
        <v>2044</v>
      </c>
      <c r="M682" s="1" t="s">
        <v>69</v>
      </c>
      <c r="N682" s="1" t="s">
        <v>604</v>
      </c>
      <c r="O682" s="1" t="s">
        <v>604</v>
      </c>
      <c r="P682" s="1" t="s">
        <v>71</v>
      </c>
      <c r="Q682" s="1" t="s">
        <v>71</v>
      </c>
      <c r="R682" s="1" t="s">
        <v>71</v>
      </c>
      <c r="S682" s="1" t="s">
        <v>71</v>
      </c>
      <c r="T682" s="1" t="s">
        <v>604</v>
      </c>
      <c r="U682" s="1" t="s">
        <v>1520</v>
      </c>
      <c r="V682" s="1" t="s">
        <v>73</v>
      </c>
      <c r="W682" s="1" t="s">
        <v>94</v>
      </c>
      <c r="X682">
        <v>4</v>
      </c>
      <c r="Y682" s="1" t="s">
        <v>75</v>
      </c>
      <c r="Z682" s="1" t="s">
        <v>71</v>
      </c>
      <c r="AA682" s="1" t="s">
        <v>71</v>
      </c>
      <c r="AB682" s="1" t="s">
        <v>71</v>
      </c>
      <c r="AC682" s="1" t="s">
        <v>76</v>
      </c>
      <c r="AD682" s="1" t="s">
        <v>115</v>
      </c>
      <c r="AE682">
        <v>0</v>
      </c>
      <c r="AF682">
        <v>0</v>
      </c>
      <c r="AG682">
        <v>0</v>
      </c>
      <c r="AH682">
        <v>0</v>
      </c>
      <c r="AI682">
        <v>0</v>
      </c>
      <c r="AJ682">
        <v>0</v>
      </c>
      <c r="AK682">
        <v>0</v>
      </c>
      <c r="AL682">
        <v>0</v>
      </c>
      <c r="AM682">
        <v>0</v>
      </c>
      <c r="AN682" s="1" t="s">
        <v>41</v>
      </c>
      <c r="AO682">
        <v>70</v>
      </c>
      <c r="AP682" s="1" t="s">
        <v>78</v>
      </c>
      <c r="AQ682" s="1" t="s">
        <v>79</v>
      </c>
      <c r="AR682" s="1" t="s">
        <v>79</v>
      </c>
      <c r="AS682" s="1" t="s">
        <v>80</v>
      </c>
      <c r="AT682" s="1" t="s">
        <v>80</v>
      </c>
      <c r="AU682" s="1" t="s">
        <v>71</v>
      </c>
      <c r="AV682" s="1" t="s">
        <v>81</v>
      </c>
      <c r="AW682" s="1" t="s">
        <v>79</v>
      </c>
      <c r="AX682" s="1" t="s">
        <v>79</v>
      </c>
      <c r="AY682" s="1" t="s">
        <v>79</v>
      </c>
      <c r="AZ682" s="1" t="s">
        <v>96</v>
      </c>
      <c r="BA682" s="1" t="s">
        <v>83</v>
      </c>
      <c r="BB682" s="1" t="s">
        <v>97</v>
      </c>
      <c r="BC682" s="1" t="s">
        <v>85</v>
      </c>
      <c r="BD682" s="1" t="s">
        <v>65</v>
      </c>
      <c r="BE682" s="1" t="s">
        <v>4453</v>
      </c>
      <c r="BF682">
        <v>700088016</v>
      </c>
      <c r="BG682" s="1" t="s">
        <v>41</v>
      </c>
    </row>
    <row r="683" spans="1:59" hidden="1" x14ac:dyDescent="0.25">
      <c r="A683" s="1" t="s">
        <v>59</v>
      </c>
      <c r="B683">
        <v>891380007</v>
      </c>
      <c r="C683" s="1" t="s">
        <v>60</v>
      </c>
      <c r="D683" s="1" t="s">
        <v>60</v>
      </c>
      <c r="E683" s="1" t="s">
        <v>61</v>
      </c>
      <c r="F683" s="1" t="s">
        <v>62</v>
      </c>
      <c r="G683" s="1" t="s">
        <v>4454</v>
      </c>
      <c r="H683" s="1" t="s">
        <v>4455</v>
      </c>
      <c r="I683" s="1" t="s">
        <v>65</v>
      </c>
      <c r="J683" s="1" t="s">
        <v>3641</v>
      </c>
      <c r="K683" s="1" t="s">
        <v>4456</v>
      </c>
      <c r="L683" s="1" t="s">
        <v>3643</v>
      </c>
      <c r="M683" s="1" t="s">
        <v>69</v>
      </c>
      <c r="N683" s="1" t="s">
        <v>4457</v>
      </c>
      <c r="O683" s="1" t="s">
        <v>3647</v>
      </c>
      <c r="P683" s="1" t="s">
        <v>71</v>
      </c>
      <c r="Q683" s="1" t="s">
        <v>71</v>
      </c>
      <c r="R683" s="1" t="s">
        <v>71</v>
      </c>
      <c r="S683" s="1" t="s">
        <v>71</v>
      </c>
      <c r="T683" s="1" t="s">
        <v>3647</v>
      </c>
      <c r="U683" s="1" t="s">
        <v>4458</v>
      </c>
      <c r="V683" s="1" t="s">
        <v>1279</v>
      </c>
      <c r="W683" s="1" t="s">
        <v>663</v>
      </c>
      <c r="X683">
        <v>5</v>
      </c>
      <c r="Y683" s="1" t="s">
        <v>75</v>
      </c>
      <c r="Z683" s="1" t="s">
        <v>4459</v>
      </c>
      <c r="AA683" s="1" t="s">
        <v>4459</v>
      </c>
      <c r="AB683" s="1" t="s">
        <v>4459</v>
      </c>
      <c r="AC683" s="1" t="s">
        <v>76</v>
      </c>
      <c r="AD683" s="1" t="s">
        <v>115</v>
      </c>
      <c r="AE683">
        <v>56</v>
      </c>
      <c r="AF683">
        <v>0</v>
      </c>
      <c r="AG683">
        <v>0</v>
      </c>
      <c r="AH683">
        <v>0</v>
      </c>
      <c r="AI683">
        <v>5</v>
      </c>
      <c r="AJ683">
        <v>0</v>
      </c>
      <c r="AK683">
        <v>0</v>
      </c>
      <c r="AL683">
        <v>5</v>
      </c>
      <c r="AM683">
        <v>0</v>
      </c>
      <c r="AN683" s="1" t="s">
        <v>41</v>
      </c>
      <c r="AO683">
        <v>70</v>
      </c>
      <c r="AP683" s="1" t="s">
        <v>62</v>
      </c>
      <c r="AQ683" s="1" t="s">
        <v>4460</v>
      </c>
      <c r="AR683" s="1" t="s">
        <v>4461</v>
      </c>
      <c r="AS683" s="1" t="s">
        <v>234</v>
      </c>
      <c r="AT683" s="1" t="s">
        <v>76</v>
      </c>
      <c r="AU683" s="1" t="s">
        <v>4462</v>
      </c>
      <c r="AV683" s="1" t="s">
        <v>4463</v>
      </c>
      <c r="AW683" s="1" t="s">
        <v>1424</v>
      </c>
      <c r="AX683" s="1" t="s">
        <v>4464</v>
      </c>
      <c r="AY683" s="1" t="s">
        <v>60</v>
      </c>
      <c r="AZ683" s="1" t="s">
        <v>3222</v>
      </c>
      <c r="BA683" s="1" t="s">
        <v>146</v>
      </c>
      <c r="BB683" s="1" t="s">
        <v>2139</v>
      </c>
      <c r="BC683" s="1" t="s">
        <v>85</v>
      </c>
      <c r="BD683" s="1" t="s">
        <v>3648</v>
      </c>
      <c r="BE683" s="1" t="s">
        <v>4465</v>
      </c>
      <c r="BF683">
        <v>700088016</v>
      </c>
      <c r="BG683" s="1" t="s">
        <v>41</v>
      </c>
    </row>
    <row r="684" spans="1:59" hidden="1" x14ac:dyDescent="0.25">
      <c r="A684" s="1" t="s">
        <v>59</v>
      </c>
      <c r="B684">
        <v>891380007</v>
      </c>
      <c r="C684" s="1" t="s">
        <v>60</v>
      </c>
      <c r="D684" s="1" t="s">
        <v>60</v>
      </c>
      <c r="E684" s="1" t="s">
        <v>61</v>
      </c>
      <c r="F684" s="1" t="s">
        <v>62</v>
      </c>
      <c r="G684" s="1" t="s">
        <v>4466</v>
      </c>
      <c r="H684" s="1" t="s">
        <v>4467</v>
      </c>
      <c r="I684" s="1" t="s">
        <v>65</v>
      </c>
      <c r="J684" s="1" t="s">
        <v>4468</v>
      </c>
      <c r="K684" s="1" t="s">
        <v>389</v>
      </c>
      <c r="L684" s="1" t="s">
        <v>1587</v>
      </c>
      <c r="M684" s="1" t="s">
        <v>69</v>
      </c>
      <c r="N684" s="1" t="s">
        <v>1122</v>
      </c>
      <c r="O684" s="1" t="s">
        <v>1122</v>
      </c>
      <c r="P684" s="1" t="s">
        <v>71</v>
      </c>
      <c r="Q684" s="1" t="s">
        <v>71</v>
      </c>
      <c r="R684" s="1" t="s">
        <v>71</v>
      </c>
      <c r="S684" s="1" t="s">
        <v>71</v>
      </c>
      <c r="T684" s="1" t="s">
        <v>1122</v>
      </c>
      <c r="U684" s="1" t="s">
        <v>131</v>
      </c>
      <c r="V684" s="1" t="s">
        <v>73</v>
      </c>
      <c r="W684" s="1" t="s">
        <v>94</v>
      </c>
      <c r="X684">
        <v>117</v>
      </c>
      <c r="Y684" s="1" t="s">
        <v>106</v>
      </c>
      <c r="Z684" s="1" t="s">
        <v>71</v>
      </c>
      <c r="AA684" s="1" t="s">
        <v>71</v>
      </c>
      <c r="AB684" s="1" t="s">
        <v>71</v>
      </c>
      <c r="AC684" s="1" t="s">
        <v>76</v>
      </c>
      <c r="AD684" s="1" t="s">
        <v>115</v>
      </c>
      <c r="AE684">
        <v>0</v>
      </c>
      <c r="AF684">
        <v>0</v>
      </c>
      <c r="AG684">
        <v>0</v>
      </c>
      <c r="AH684">
        <v>0</v>
      </c>
      <c r="AI684">
        <v>0</v>
      </c>
      <c r="AJ684">
        <v>0</v>
      </c>
      <c r="AK684">
        <v>0</v>
      </c>
      <c r="AL684">
        <v>0</v>
      </c>
      <c r="AM684">
        <v>0</v>
      </c>
      <c r="AN684" s="1" t="s">
        <v>41</v>
      </c>
      <c r="AO684">
        <v>70</v>
      </c>
      <c r="AP684" s="1" t="s">
        <v>78</v>
      </c>
      <c r="AQ684" s="1" t="s">
        <v>79</v>
      </c>
      <c r="AR684" s="1" t="s">
        <v>79</v>
      </c>
      <c r="AS684" s="1" t="s">
        <v>80</v>
      </c>
      <c r="AT684" s="1" t="s">
        <v>80</v>
      </c>
      <c r="AU684" s="1" t="s">
        <v>71</v>
      </c>
      <c r="AV684" s="1" t="s">
        <v>81</v>
      </c>
      <c r="AW684" s="1" t="s">
        <v>79</v>
      </c>
      <c r="AX684" s="1" t="s">
        <v>79</v>
      </c>
      <c r="AY684" s="1" t="s">
        <v>79</v>
      </c>
      <c r="AZ684" s="1" t="s">
        <v>96</v>
      </c>
      <c r="BA684" s="1" t="s">
        <v>83</v>
      </c>
      <c r="BB684" s="1" t="s">
        <v>97</v>
      </c>
      <c r="BC684" s="1" t="s">
        <v>85</v>
      </c>
      <c r="BD684" s="1" t="s">
        <v>65</v>
      </c>
      <c r="BE684" s="1" t="s">
        <v>4469</v>
      </c>
      <c r="BF684">
        <v>700088016</v>
      </c>
      <c r="BG684" s="1" t="s">
        <v>41</v>
      </c>
    </row>
    <row r="685" spans="1:59" hidden="1" x14ac:dyDescent="0.25">
      <c r="A685" s="1" t="s">
        <v>59</v>
      </c>
      <c r="B685">
        <v>891380007</v>
      </c>
      <c r="C685" s="1" t="s">
        <v>60</v>
      </c>
      <c r="D685" s="1" t="s">
        <v>60</v>
      </c>
      <c r="E685" s="1" t="s">
        <v>61</v>
      </c>
      <c r="F685" s="1" t="s">
        <v>62</v>
      </c>
      <c r="G685" s="1" t="s">
        <v>3163</v>
      </c>
      <c r="H685" s="1" t="s">
        <v>3164</v>
      </c>
      <c r="I685" s="1" t="s">
        <v>65</v>
      </c>
      <c r="J685" s="1" t="s">
        <v>3165</v>
      </c>
      <c r="K685" s="1" t="s">
        <v>3166</v>
      </c>
      <c r="L685" s="1" t="s">
        <v>2883</v>
      </c>
      <c r="M685" s="1" t="s">
        <v>69</v>
      </c>
      <c r="N685" s="1" t="s">
        <v>3167</v>
      </c>
      <c r="O685" s="1" t="s">
        <v>3168</v>
      </c>
      <c r="P685" s="1" t="s">
        <v>71</v>
      </c>
      <c r="Q685" s="1" t="s">
        <v>71</v>
      </c>
      <c r="R685" s="1" t="s">
        <v>71</v>
      </c>
      <c r="S685" s="1" t="s">
        <v>71</v>
      </c>
      <c r="T685" s="1" t="s">
        <v>3168</v>
      </c>
      <c r="U685" s="1" t="s">
        <v>3169</v>
      </c>
      <c r="V685" s="1" t="s">
        <v>534</v>
      </c>
      <c r="W685" s="1" t="s">
        <v>535</v>
      </c>
      <c r="X685">
        <v>294</v>
      </c>
      <c r="Y685" s="1" t="s">
        <v>106</v>
      </c>
      <c r="Z685" s="1" t="s">
        <v>3170</v>
      </c>
      <c r="AA685" s="1" t="s">
        <v>3170</v>
      </c>
      <c r="AB685" s="1" t="s">
        <v>3170</v>
      </c>
      <c r="AC685" s="1" t="s">
        <v>76</v>
      </c>
      <c r="AD685" s="1" t="s">
        <v>77</v>
      </c>
      <c r="AE685">
        <v>36</v>
      </c>
      <c r="AF685">
        <v>0</v>
      </c>
      <c r="AG685">
        <v>0</v>
      </c>
      <c r="AH685">
        <v>0</v>
      </c>
      <c r="AI685">
        <v>17</v>
      </c>
      <c r="AJ685">
        <v>0</v>
      </c>
      <c r="AK685">
        <v>0</v>
      </c>
      <c r="AL685">
        <v>17</v>
      </c>
      <c r="AM685">
        <v>0</v>
      </c>
      <c r="AN685" s="1" t="s">
        <v>41</v>
      </c>
      <c r="AO685">
        <v>70</v>
      </c>
      <c r="AP685" s="1" t="s">
        <v>62</v>
      </c>
      <c r="AQ685" s="1" t="s">
        <v>4470</v>
      </c>
      <c r="AR685" s="1" t="s">
        <v>3172</v>
      </c>
      <c r="AS685" s="1" t="s">
        <v>903</v>
      </c>
      <c r="AT685" s="1" t="s">
        <v>80</v>
      </c>
      <c r="AU685" s="1" t="s">
        <v>4471</v>
      </c>
      <c r="AV685" s="1" t="s">
        <v>3174</v>
      </c>
      <c r="AW685" s="1" t="s">
        <v>1942</v>
      </c>
      <c r="AX685" s="1" t="s">
        <v>3175</v>
      </c>
      <c r="AY685" s="1" t="s">
        <v>60</v>
      </c>
      <c r="AZ685" s="1" t="s">
        <v>2365</v>
      </c>
      <c r="BA685" s="1" t="s">
        <v>146</v>
      </c>
      <c r="BB685" s="1" t="s">
        <v>97</v>
      </c>
      <c r="BC685" s="1" t="s">
        <v>85</v>
      </c>
      <c r="BD685" s="1" t="s">
        <v>2366</v>
      </c>
      <c r="BE685" s="1" t="s">
        <v>3176</v>
      </c>
      <c r="BF685">
        <v>700088016</v>
      </c>
      <c r="BG685" s="1" t="s">
        <v>41</v>
      </c>
    </row>
    <row r="686" spans="1:59" hidden="1" x14ac:dyDescent="0.25">
      <c r="A686" s="1" t="s">
        <v>59</v>
      </c>
      <c r="B686">
        <v>891380007</v>
      </c>
      <c r="C686" s="1" t="s">
        <v>60</v>
      </c>
      <c r="D686" s="1" t="s">
        <v>60</v>
      </c>
      <c r="E686" s="1" t="s">
        <v>61</v>
      </c>
      <c r="F686" s="1" t="s">
        <v>62</v>
      </c>
      <c r="G686" s="1" t="s">
        <v>4472</v>
      </c>
      <c r="H686" s="1" t="s">
        <v>4473</v>
      </c>
      <c r="I686" s="1" t="s">
        <v>65</v>
      </c>
      <c r="J686" s="1" t="s">
        <v>4474</v>
      </c>
      <c r="K686" s="1" t="s">
        <v>128</v>
      </c>
      <c r="L686" s="1" t="s">
        <v>1034</v>
      </c>
      <c r="M686" s="1" t="s">
        <v>69</v>
      </c>
      <c r="N686" s="1" t="s">
        <v>2039</v>
      </c>
      <c r="O686" s="1" t="s">
        <v>2039</v>
      </c>
      <c r="P686" s="1" t="s">
        <v>71</v>
      </c>
      <c r="Q686" s="1" t="s">
        <v>71</v>
      </c>
      <c r="R686" s="1" t="s">
        <v>71</v>
      </c>
      <c r="S686" s="1" t="s">
        <v>71</v>
      </c>
      <c r="T686" s="1" t="s">
        <v>2039</v>
      </c>
      <c r="U686" s="1" t="s">
        <v>131</v>
      </c>
      <c r="V686" s="1" t="s">
        <v>73</v>
      </c>
      <c r="W686" s="1" t="s">
        <v>94</v>
      </c>
      <c r="X686">
        <v>4</v>
      </c>
      <c r="Y686" s="1" t="s">
        <v>75</v>
      </c>
      <c r="Z686" s="1" t="s">
        <v>71</v>
      </c>
      <c r="AA686" s="1" t="s">
        <v>71</v>
      </c>
      <c r="AB686" s="1" t="s">
        <v>71</v>
      </c>
      <c r="AC686" s="1" t="s">
        <v>76</v>
      </c>
      <c r="AD686" s="1" t="s">
        <v>115</v>
      </c>
      <c r="AE686">
        <v>0</v>
      </c>
      <c r="AF686">
        <v>0</v>
      </c>
      <c r="AG686">
        <v>0</v>
      </c>
      <c r="AH686">
        <v>0</v>
      </c>
      <c r="AI686">
        <v>0</v>
      </c>
      <c r="AJ686">
        <v>0</v>
      </c>
      <c r="AK686">
        <v>0</v>
      </c>
      <c r="AL686">
        <v>0</v>
      </c>
      <c r="AM686">
        <v>0</v>
      </c>
      <c r="AN686" s="1" t="s">
        <v>41</v>
      </c>
      <c r="AO686">
        <v>70</v>
      </c>
      <c r="AP686" s="1" t="s">
        <v>78</v>
      </c>
      <c r="AQ686" s="1" t="s">
        <v>79</v>
      </c>
      <c r="AR686" s="1" t="s">
        <v>79</v>
      </c>
      <c r="AS686" s="1" t="s">
        <v>80</v>
      </c>
      <c r="AT686" s="1" t="s">
        <v>80</v>
      </c>
      <c r="AU686" s="1" t="s">
        <v>71</v>
      </c>
      <c r="AV686" s="1" t="s">
        <v>81</v>
      </c>
      <c r="AW686" s="1" t="s">
        <v>79</v>
      </c>
      <c r="AX686" s="1" t="s">
        <v>79</v>
      </c>
      <c r="AY686" s="1" t="s">
        <v>79</v>
      </c>
      <c r="AZ686" s="1" t="s">
        <v>96</v>
      </c>
      <c r="BA686" s="1" t="s">
        <v>83</v>
      </c>
      <c r="BB686" s="1" t="s">
        <v>97</v>
      </c>
      <c r="BC686" s="1" t="s">
        <v>85</v>
      </c>
      <c r="BD686" s="1" t="s">
        <v>65</v>
      </c>
      <c r="BE686" s="1" t="s">
        <v>4475</v>
      </c>
      <c r="BF686">
        <v>700088016</v>
      </c>
      <c r="BG686" s="1" t="s">
        <v>41</v>
      </c>
    </row>
    <row r="687" spans="1:59" hidden="1" x14ac:dyDescent="0.25">
      <c r="A687" s="1" t="s">
        <v>59</v>
      </c>
      <c r="B687">
        <v>891380007</v>
      </c>
      <c r="C687" s="1" t="s">
        <v>60</v>
      </c>
      <c r="D687" s="1" t="s">
        <v>60</v>
      </c>
      <c r="E687" s="1" t="s">
        <v>61</v>
      </c>
      <c r="F687" s="1" t="s">
        <v>62</v>
      </c>
      <c r="G687" s="1" t="s">
        <v>4476</v>
      </c>
      <c r="H687" s="1" t="s">
        <v>4477</v>
      </c>
      <c r="I687" s="1" t="s">
        <v>65</v>
      </c>
      <c r="J687" s="1" t="s">
        <v>4478</v>
      </c>
      <c r="K687" s="1" t="s">
        <v>2001</v>
      </c>
      <c r="L687" s="1" t="s">
        <v>4479</v>
      </c>
      <c r="M687" s="1" t="s">
        <v>69</v>
      </c>
      <c r="N687" s="1" t="s">
        <v>194</v>
      </c>
      <c r="O687" s="1" t="s">
        <v>194</v>
      </c>
      <c r="P687" s="1" t="s">
        <v>71</v>
      </c>
      <c r="Q687" s="1" t="s">
        <v>71</v>
      </c>
      <c r="R687" s="1" t="s">
        <v>71</v>
      </c>
      <c r="S687" s="1" t="s">
        <v>71</v>
      </c>
      <c r="T687" s="1" t="s">
        <v>194</v>
      </c>
      <c r="U687" s="1" t="s">
        <v>4480</v>
      </c>
      <c r="V687" s="1" t="s">
        <v>73</v>
      </c>
      <c r="W687" s="1" t="s">
        <v>94</v>
      </c>
      <c r="X687">
        <v>8</v>
      </c>
      <c r="Y687" s="1" t="s">
        <v>75</v>
      </c>
      <c r="Z687" s="1" t="s">
        <v>71</v>
      </c>
      <c r="AA687" s="1" t="s">
        <v>71</v>
      </c>
      <c r="AB687" s="1" t="s">
        <v>71</v>
      </c>
      <c r="AC687" s="1" t="s">
        <v>76</v>
      </c>
      <c r="AD687" s="1" t="s">
        <v>196</v>
      </c>
      <c r="AE687">
        <v>0</v>
      </c>
      <c r="AF687">
        <v>0</v>
      </c>
      <c r="AG687">
        <v>0</v>
      </c>
      <c r="AH687">
        <v>0</v>
      </c>
      <c r="AI687">
        <v>0</v>
      </c>
      <c r="AJ687">
        <v>0</v>
      </c>
      <c r="AK687">
        <v>0</v>
      </c>
      <c r="AL687">
        <v>0</v>
      </c>
      <c r="AM687">
        <v>0</v>
      </c>
      <c r="AN687" s="1" t="s">
        <v>41</v>
      </c>
      <c r="AO687">
        <v>70</v>
      </c>
      <c r="AP687" s="1" t="s">
        <v>78</v>
      </c>
      <c r="AQ687" s="1" t="s">
        <v>79</v>
      </c>
      <c r="AR687" s="1" t="s">
        <v>79</v>
      </c>
      <c r="AS687" s="1" t="s">
        <v>80</v>
      </c>
      <c r="AT687" s="1" t="s">
        <v>80</v>
      </c>
      <c r="AU687" s="1" t="s">
        <v>71</v>
      </c>
      <c r="AV687" s="1" t="s">
        <v>81</v>
      </c>
      <c r="AW687" s="1" t="s">
        <v>79</v>
      </c>
      <c r="AX687" s="1" t="s">
        <v>79</v>
      </c>
      <c r="AY687" s="1" t="s">
        <v>79</v>
      </c>
      <c r="AZ687" s="1" t="s">
        <v>96</v>
      </c>
      <c r="BA687" s="1" t="s">
        <v>83</v>
      </c>
      <c r="BB687" s="1" t="s">
        <v>97</v>
      </c>
      <c r="BC687" s="1" t="s">
        <v>85</v>
      </c>
      <c r="BD687" s="1" t="s">
        <v>65</v>
      </c>
      <c r="BE687" s="1" t="s">
        <v>4481</v>
      </c>
      <c r="BF687">
        <v>700088016</v>
      </c>
      <c r="BG687" s="1" t="s">
        <v>41</v>
      </c>
    </row>
    <row r="688" spans="1:59" hidden="1" x14ac:dyDescent="0.25">
      <c r="A688" s="1" t="s">
        <v>59</v>
      </c>
      <c r="B688">
        <v>891380007</v>
      </c>
      <c r="C688" s="1" t="s">
        <v>60</v>
      </c>
      <c r="D688" s="1" t="s">
        <v>60</v>
      </c>
      <c r="E688" s="1" t="s">
        <v>61</v>
      </c>
      <c r="F688" s="1" t="s">
        <v>62</v>
      </c>
      <c r="G688" s="1" t="s">
        <v>4482</v>
      </c>
      <c r="H688" s="1" t="s">
        <v>4483</v>
      </c>
      <c r="I688" s="1" t="s">
        <v>65</v>
      </c>
      <c r="J688" s="1" t="s">
        <v>4484</v>
      </c>
      <c r="K688" s="1" t="s">
        <v>1361</v>
      </c>
      <c r="L688" s="1" t="s">
        <v>3010</v>
      </c>
      <c r="M688" s="1" t="s">
        <v>69</v>
      </c>
      <c r="N688" s="1" t="s">
        <v>299</v>
      </c>
      <c r="O688" s="1" t="s">
        <v>508</v>
      </c>
      <c r="P688" s="1" t="s">
        <v>71</v>
      </c>
      <c r="Q688" s="1" t="s">
        <v>71</v>
      </c>
      <c r="R688" s="1" t="s">
        <v>71</v>
      </c>
      <c r="S688" s="1" t="s">
        <v>71</v>
      </c>
      <c r="T688" s="1" t="s">
        <v>508</v>
      </c>
      <c r="U688" s="1" t="s">
        <v>724</v>
      </c>
      <c r="V688" s="1" t="s">
        <v>73</v>
      </c>
      <c r="W688" s="1" t="s">
        <v>94</v>
      </c>
      <c r="X688">
        <v>4</v>
      </c>
      <c r="Y688" s="1" t="s">
        <v>75</v>
      </c>
      <c r="Z688" s="1" t="s">
        <v>71</v>
      </c>
      <c r="AA688" s="1" t="s">
        <v>71</v>
      </c>
      <c r="AB688" s="1" t="s">
        <v>71</v>
      </c>
      <c r="AC688" s="1" t="s">
        <v>76</v>
      </c>
      <c r="AD688" s="1" t="s">
        <v>196</v>
      </c>
      <c r="AE688">
        <v>0</v>
      </c>
      <c r="AF688">
        <v>0</v>
      </c>
      <c r="AG688">
        <v>0</v>
      </c>
      <c r="AH688">
        <v>0</v>
      </c>
      <c r="AI688">
        <v>0</v>
      </c>
      <c r="AJ688">
        <v>0</v>
      </c>
      <c r="AK688">
        <v>0</v>
      </c>
      <c r="AL688">
        <v>0</v>
      </c>
      <c r="AM688">
        <v>0</v>
      </c>
      <c r="AN688" s="1" t="s">
        <v>41</v>
      </c>
      <c r="AO688">
        <v>70</v>
      </c>
      <c r="AP688" s="1" t="s">
        <v>78</v>
      </c>
      <c r="AQ688" s="1" t="s">
        <v>79</v>
      </c>
      <c r="AR688" s="1" t="s">
        <v>79</v>
      </c>
      <c r="AS688" s="1" t="s">
        <v>80</v>
      </c>
      <c r="AT688" s="1" t="s">
        <v>80</v>
      </c>
      <c r="AU688" s="1" t="s">
        <v>71</v>
      </c>
      <c r="AV688" s="1" t="s">
        <v>81</v>
      </c>
      <c r="AW688" s="1" t="s">
        <v>79</v>
      </c>
      <c r="AX688" s="1" t="s">
        <v>79</v>
      </c>
      <c r="AY688" s="1" t="s">
        <v>79</v>
      </c>
      <c r="AZ688" s="1" t="s">
        <v>96</v>
      </c>
      <c r="BA688" s="1" t="s">
        <v>83</v>
      </c>
      <c r="BB688" s="1" t="s">
        <v>97</v>
      </c>
      <c r="BC688" s="1" t="s">
        <v>85</v>
      </c>
      <c r="BD688" s="1" t="s">
        <v>65</v>
      </c>
      <c r="BE688" s="1" t="s">
        <v>4485</v>
      </c>
      <c r="BF688">
        <v>700088016</v>
      </c>
      <c r="BG688" s="1" t="s">
        <v>41</v>
      </c>
    </row>
    <row r="689" spans="1:59" hidden="1" x14ac:dyDescent="0.25">
      <c r="A689" s="1" t="s">
        <v>59</v>
      </c>
      <c r="B689">
        <v>891380007</v>
      </c>
      <c r="C689" s="1" t="s">
        <v>60</v>
      </c>
      <c r="D689" s="1" t="s">
        <v>60</v>
      </c>
      <c r="E689" s="1" t="s">
        <v>61</v>
      </c>
      <c r="F689" s="1" t="s">
        <v>62</v>
      </c>
      <c r="G689" s="1" t="s">
        <v>4486</v>
      </c>
      <c r="H689" s="1" t="s">
        <v>4487</v>
      </c>
      <c r="I689" s="1" t="s">
        <v>65</v>
      </c>
      <c r="J689" s="1" t="s">
        <v>4488</v>
      </c>
      <c r="K689" s="1" t="s">
        <v>1802</v>
      </c>
      <c r="L689" s="1" t="s">
        <v>4489</v>
      </c>
      <c r="M689" s="1" t="s">
        <v>69</v>
      </c>
      <c r="N689" s="1" t="s">
        <v>1293</v>
      </c>
      <c r="O689" s="1" t="s">
        <v>473</v>
      </c>
      <c r="P689" s="1" t="s">
        <v>71</v>
      </c>
      <c r="Q689" s="1" t="s">
        <v>71</v>
      </c>
      <c r="R689" s="1" t="s">
        <v>71</v>
      </c>
      <c r="S689" s="1" t="s">
        <v>71</v>
      </c>
      <c r="T689" s="1" t="s">
        <v>473</v>
      </c>
      <c r="U689" s="1" t="s">
        <v>172</v>
      </c>
      <c r="V689" s="1" t="s">
        <v>73</v>
      </c>
      <c r="W689" s="1" t="s">
        <v>94</v>
      </c>
      <c r="X689">
        <v>6</v>
      </c>
      <c r="Y689" s="1" t="s">
        <v>75</v>
      </c>
      <c r="Z689" s="1" t="s">
        <v>71</v>
      </c>
      <c r="AA689" s="1" t="s">
        <v>71</v>
      </c>
      <c r="AB689" s="1" t="s">
        <v>71</v>
      </c>
      <c r="AC689" s="1" t="s">
        <v>76</v>
      </c>
      <c r="AD689" s="1" t="s">
        <v>196</v>
      </c>
      <c r="AE689">
        <v>0</v>
      </c>
      <c r="AF689">
        <v>0</v>
      </c>
      <c r="AG689">
        <v>0</v>
      </c>
      <c r="AH689">
        <v>0</v>
      </c>
      <c r="AI689">
        <v>0</v>
      </c>
      <c r="AJ689">
        <v>0</v>
      </c>
      <c r="AK689">
        <v>0</v>
      </c>
      <c r="AL689">
        <v>0</v>
      </c>
      <c r="AM689">
        <v>0</v>
      </c>
      <c r="AN689" s="1" t="s">
        <v>41</v>
      </c>
      <c r="AO689">
        <v>70</v>
      </c>
      <c r="AP689" s="1" t="s">
        <v>78</v>
      </c>
      <c r="AQ689" s="1" t="s">
        <v>79</v>
      </c>
      <c r="AR689" s="1" t="s">
        <v>79</v>
      </c>
      <c r="AS689" s="1" t="s">
        <v>80</v>
      </c>
      <c r="AT689" s="1" t="s">
        <v>80</v>
      </c>
      <c r="AU689" s="1" t="s">
        <v>71</v>
      </c>
      <c r="AV689" s="1" t="s">
        <v>81</v>
      </c>
      <c r="AW689" s="1" t="s">
        <v>79</v>
      </c>
      <c r="AX689" s="1" t="s">
        <v>79</v>
      </c>
      <c r="AY689" s="1" t="s">
        <v>79</v>
      </c>
      <c r="AZ689" s="1" t="s">
        <v>96</v>
      </c>
      <c r="BA689" s="1" t="s">
        <v>83</v>
      </c>
      <c r="BB689" s="1" t="s">
        <v>97</v>
      </c>
      <c r="BC689" s="1" t="s">
        <v>85</v>
      </c>
      <c r="BD689" s="1" t="s">
        <v>65</v>
      </c>
      <c r="BE689" s="1" t="s">
        <v>4490</v>
      </c>
      <c r="BF689">
        <v>700088016</v>
      </c>
      <c r="BG689" s="1" t="s">
        <v>41</v>
      </c>
    </row>
    <row r="690" spans="1:59" hidden="1" x14ac:dyDescent="0.25">
      <c r="A690" s="1" t="s">
        <v>59</v>
      </c>
      <c r="B690">
        <v>891380007</v>
      </c>
      <c r="C690" s="1" t="s">
        <v>60</v>
      </c>
      <c r="D690" s="1" t="s">
        <v>60</v>
      </c>
      <c r="E690" s="1" t="s">
        <v>61</v>
      </c>
      <c r="F690" s="1" t="s">
        <v>62</v>
      </c>
      <c r="G690" s="1" t="s">
        <v>4491</v>
      </c>
      <c r="H690" s="1" t="s">
        <v>4492</v>
      </c>
      <c r="I690" s="1" t="s">
        <v>65</v>
      </c>
      <c r="J690" s="1" t="s">
        <v>4493</v>
      </c>
      <c r="K690" s="1" t="s">
        <v>2793</v>
      </c>
      <c r="L690" s="1" t="s">
        <v>4494</v>
      </c>
      <c r="M690" s="1" t="s">
        <v>69</v>
      </c>
      <c r="N690" s="1" t="s">
        <v>1727</v>
      </c>
      <c r="O690" s="1" t="s">
        <v>1727</v>
      </c>
      <c r="P690" s="1" t="s">
        <v>71</v>
      </c>
      <c r="Q690" s="1" t="s">
        <v>71</v>
      </c>
      <c r="R690" s="1" t="s">
        <v>71</v>
      </c>
      <c r="S690" s="1" t="s">
        <v>71</v>
      </c>
      <c r="T690" s="1" t="s">
        <v>1727</v>
      </c>
      <c r="U690" s="1" t="s">
        <v>2617</v>
      </c>
      <c r="V690" s="1" t="s">
        <v>73</v>
      </c>
      <c r="W690" s="1" t="s">
        <v>94</v>
      </c>
      <c r="X690">
        <v>11</v>
      </c>
      <c r="Y690" s="1" t="s">
        <v>75</v>
      </c>
      <c r="Z690" s="1" t="s">
        <v>71</v>
      </c>
      <c r="AA690" s="1" t="s">
        <v>71</v>
      </c>
      <c r="AB690" s="1" t="s">
        <v>71</v>
      </c>
      <c r="AC690" s="1" t="s">
        <v>76</v>
      </c>
      <c r="AD690" s="1" t="s">
        <v>77</v>
      </c>
      <c r="AE690">
        <v>0</v>
      </c>
      <c r="AF690">
        <v>0</v>
      </c>
      <c r="AG690">
        <v>0</v>
      </c>
      <c r="AH690">
        <v>0</v>
      </c>
      <c r="AI690">
        <v>0</v>
      </c>
      <c r="AJ690">
        <v>0</v>
      </c>
      <c r="AK690">
        <v>0</v>
      </c>
      <c r="AL690">
        <v>0</v>
      </c>
      <c r="AM690">
        <v>0</v>
      </c>
      <c r="AN690" s="1" t="s">
        <v>41</v>
      </c>
      <c r="AO690">
        <v>70</v>
      </c>
      <c r="AP690" s="1" t="s">
        <v>78</v>
      </c>
      <c r="AQ690" s="1" t="s">
        <v>79</v>
      </c>
      <c r="AR690" s="1" t="s">
        <v>79</v>
      </c>
      <c r="AS690" s="1" t="s">
        <v>80</v>
      </c>
      <c r="AT690" s="1" t="s">
        <v>80</v>
      </c>
      <c r="AU690" s="1" t="s">
        <v>71</v>
      </c>
      <c r="AV690" s="1" t="s">
        <v>81</v>
      </c>
      <c r="AW690" s="1" t="s">
        <v>79</v>
      </c>
      <c r="AX690" s="1" t="s">
        <v>79</v>
      </c>
      <c r="AY690" s="1" t="s">
        <v>79</v>
      </c>
      <c r="AZ690" s="1" t="s">
        <v>96</v>
      </c>
      <c r="BA690" s="1" t="s">
        <v>83</v>
      </c>
      <c r="BB690" s="1" t="s">
        <v>97</v>
      </c>
      <c r="BC690" s="1" t="s">
        <v>85</v>
      </c>
      <c r="BD690" s="1" t="s">
        <v>65</v>
      </c>
      <c r="BE690" s="1" t="s">
        <v>4495</v>
      </c>
      <c r="BF690">
        <v>700088016</v>
      </c>
      <c r="BG690" s="1" t="s">
        <v>41</v>
      </c>
    </row>
    <row r="691" spans="1:59" hidden="1" x14ac:dyDescent="0.25">
      <c r="A691" s="1" t="s">
        <v>59</v>
      </c>
      <c r="B691">
        <v>891380007</v>
      </c>
      <c r="C691" s="1" t="s">
        <v>60</v>
      </c>
      <c r="D691" s="1" t="s">
        <v>60</v>
      </c>
      <c r="E691" s="1" t="s">
        <v>61</v>
      </c>
      <c r="F691" s="1" t="s">
        <v>62</v>
      </c>
      <c r="G691" s="1" t="s">
        <v>4496</v>
      </c>
      <c r="H691" s="1" t="s">
        <v>4497</v>
      </c>
      <c r="I691" s="1" t="s">
        <v>65</v>
      </c>
      <c r="J691" s="1" t="s">
        <v>4498</v>
      </c>
      <c r="K691" s="1" t="s">
        <v>4499</v>
      </c>
      <c r="L691" s="1" t="s">
        <v>4479</v>
      </c>
      <c r="M691" s="1" t="s">
        <v>69</v>
      </c>
      <c r="N691" s="1" t="s">
        <v>968</v>
      </c>
      <c r="O691" s="1" t="s">
        <v>2028</v>
      </c>
      <c r="P691" s="1" t="s">
        <v>71</v>
      </c>
      <c r="Q691" s="1" t="s">
        <v>71</v>
      </c>
      <c r="R691" s="1" t="s">
        <v>71</v>
      </c>
      <c r="S691" s="1" t="s">
        <v>71</v>
      </c>
      <c r="T691" s="1" t="s">
        <v>2028</v>
      </c>
      <c r="U691" s="1" t="s">
        <v>271</v>
      </c>
      <c r="V691" s="1" t="s">
        <v>73</v>
      </c>
      <c r="W691" s="1" t="s">
        <v>94</v>
      </c>
      <c r="X691">
        <v>4</v>
      </c>
      <c r="Y691" s="1" t="s">
        <v>75</v>
      </c>
      <c r="Z691" s="1" t="s">
        <v>71</v>
      </c>
      <c r="AA691" s="1" t="s">
        <v>71</v>
      </c>
      <c r="AB691" s="1" t="s">
        <v>71</v>
      </c>
      <c r="AC691" s="1" t="s">
        <v>76</v>
      </c>
      <c r="AD691" s="1" t="s">
        <v>196</v>
      </c>
      <c r="AE691">
        <v>0</v>
      </c>
      <c r="AF691">
        <v>0</v>
      </c>
      <c r="AG691">
        <v>0</v>
      </c>
      <c r="AH691">
        <v>0</v>
      </c>
      <c r="AI691">
        <v>0</v>
      </c>
      <c r="AJ691">
        <v>0</v>
      </c>
      <c r="AK691">
        <v>0</v>
      </c>
      <c r="AL691">
        <v>0</v>
      </c>
      <c r="AM691">
        <v>0</v>
      </c>
      <c r="AN691" s="1" t="s">
        <v>41</v>
      </c>
      <c r="AO691">
        <v>70</v>
      </c>
      <c r="AP691" s="1" t="s">
        <v>78</v>
      </c>
      <c r="AQ691" s="1" t="s">
        <v>79</v>
      </c>
      <c r="AR691" s="1" t="s">
        <v>79</v>
      </c>
      <c r="AS691" s="1" t="s">
        <v>80</v>
      </c>
      <c r="AT691" s="1" t="s">
        <v>80</v>
      </c>
      <c r="AU691" s="1" t="s">
        <v>71</v>
      </c>
      <c r="AV691" s="1" t="s">
        <v>81</v>
      </c>
      <c r="AW691" s="1" t="s">
        <v>79</v>
      </c>
      <c r="AX691" s="1" t="s">
        <v>79</v>
      </c>
      <c r="AY691" s="1" t="s">
        <v>79</v>
      </c>
      <c r="AZ691" s="1" t="s">
        <v>96</v>
      </c>
      <c r="BA691" s="1" t="s">
        <v>83</v>
      </c>
      <c r="BB691" s="1" t="s">
        <v>97</v>
      </c>
      <c r="BC691" s="1" t="s">
        <v>85</v>
      </c>
      <c r="BD691" s="1" t="s">
        <v>65</v>
      </c>
      <c r="BE691" s="1" t="s">
        <v>4500</v>
      </c>
      <c r="BF691">
        <v>700088016</v>
      </c>
      <c r="BG691" s="1" t="s">
        <v>41</v>
      </c>
    </row>
    <row r="692" spans="1:59" hidden="1" x14ac:dyDescent="0.25">
      <c r="A692" s="1" t="s">
        <v>59</v>
      </c>
      <c r="B692">
        <v>891380007</v>
      </c>
      <c r="C692" s="1" t="s">
        <v>60</v>
      </c>
      <c r="D692" s="1" t="s">
        <v>60</v>
      </c>
      <c r="E692" s="1" t="s">
        <v>61</v>
      </c>
      <c r="F692" s="1" t="s">
        <v>62</v>
      </c>
      <c r="G692" s="1" t="s">
        <v>4501</v>
      </c>
      <c r="H692" s="1" t="s">
        <v>4502</v>
      </c>
      <c r="I692" s="1" t="s">
        <v>65</v>
      </c>
      <c r="J692" s="1" t="s">
        <v>3277</v>
      </c>
      <c r="K692" s="1" t="s">
        <v>1838</v>
      </c>
      <c r="L692" s="1" t="s">
        <v>1838</v>
      </c>
      <c r="M692" s="1" t="s">
        <v>1077</v>
      </c>
      <c r="N692" s="1" t="s">
        <v>2993</v>
      </c>
      <c r="O692" s="1" t="s">
        <v>4503</v>
      </c>
      <c r="P692" s="1" t="s">
        <v>71</v>
      </c>
      <c r="Q692" s="1" t="s">
        <v>71</v>
      </c>
      <c r="R692" s="1" t="s">
        <v>71</v>
      </c>
      <c r="S692" s="1" t="s">
        <v>4503</v>
      </c>
      <c r="T692" s="1" t="s">
        <v>71</v>
      </c>
      <c r="U692" s="1" t="s">
        <v>3280</v>
      </c>
      <c r="V692" s="1" t="s">
        <v>941</v>
      </c>
      <c r="W692" s="1" t="s">
        <v>942</v>
      </c>
      <c r="X692">
        <v>8</v>
      </c>
      <c r="Y692" s="1" t="s">
        <v>75</v>
      </c>
      <c r="Z692" s="1" t="s">
        <v>4504</v>
      </c>
      <c r="AA692" s="1" t="s">
        <v>4505</v>
      </c>
      <c r="AB692" s="1" t="s">
        <v>4505</v>
      </c>
      <c r="AC692" s="1" t="s">
        <v>76</v>
      </c>
      <c r="AD692" s="1" t="s">
        <v>77</v>
      </c>
      <c r="AE692">
        <v>83</v>
      </c>
      <c r="AF692">
        <v>0</v>
      </c>
      <c r="AG692">
        <v>0</v>
      </c>
      <c r="AH692">
        <v>0</v>
      </c>
      <c r="AI692">
        <v>0</v>
      </c>
      <c r="AJ692">
        <v>0</v>
      </c>
      <c r="AK692">
        <v>0</v>
      </c>
      <c r="AL692">
        <v>0</v>
      </c>
      <c r="AM692">
        <v>0</v>
      </c>
      <c r="AN692" s="1" t="s">
        <v>41</v>
      </c>
      <c r="AO692">
        <v>70</v>
      </c>
      <c r="AP692" s="1" t="s">
        <v>78</v>
      </c>
      <c r="AQ692" s="1" t="s">
        <v>79</v>
      </c>
      <c r="AR692" s="1" t="s">
        <v>79</v>
      </c>
      <c r="AS692" s="1" t="s">
        <v>80</v>
      </c>
      <c r="AT692" s="1" t="s">
        <v>80</v>
      </c>
      <c r="AU692" s="1" t="s">
        <v>71</v>
      </c>
      <c r="AV692" s="1" t="s">
        <v>81</v>
      </c>
      <c r="AW692" s="1" t="s">
        <v>79</v>
      </c>
      <c r="AX692" s="1" t="s">
        <v>79</v>
      </c>
      <c r="AY692" s="1" t="s">
        <v>79</v>
      </c>
      <c r="AZ692" s="1" t="s">
        <v>3285</v>
      </c>
      <c r="BA692" s="1" t="s">
        <v>146</v>
      </c>
      <c r="BB692" s="1" t="s">
        <v>943</v>
      </c>
      <c r="BC692" s="1" t="s">
        <v>85</v>
      </c>
      <c r="BD692" s="1" t="s">
        <v>4506</v>
      </c>
      <c r="BE692" s="1" t="s">
        <v>4507</v>
      </c>
      <c r="BF692">
        <v>700088016</v>
      </c>
      <c r="BG692" s="1" t="s">
        <v>1077</v>
      </c>
    </row>
    <row r="693" spans="1:59" hidden="1" x14ac:dyDescent="0.25">
      <c r="A693" s="1" t="s">
        <v>59</v>
      </c>
      <c r="B693">
        <v>891380007</v>
      </c>
      <c r="C693" s="1" t="s">
        <v>60</v>
      </c>
      <c r="D693" s="1" t="s">
        <v>60</v>
      </c>
      <c r="E693" s="1" t="s">
        <v>61</v>
      </c>
      <c r="F693" s="1" t="s">
        <v>62</v>
      </c>
      <c r="G693" s="1" t="s">
        <v>4508</v>
      </c>
      <c r="H693" s="1" t="s">
        <v>4509</v>
      </c>
      <c r="I693" s="1" t="s">
        <v>65</v>
      </c>
      <c r="J693" s="1" t="s">
        <v>4510</v>
      </c>
      <c r="K693" s="1" t="s">
        <v>4511</v>
      </c>
      <c r="L693" s="1" t="s">
        <v>2446</v>
      </c>
      <c r="M693" s="1" t="s">
        <v>69</v>
      </c>
      <c r="N693" s="1" t="s">
        <v>4512</v>
      </c>
      <c r="O693" s="1" t="s">
        <v>4512</v>
      </c>
      <c r="P693" s="1" t="s">
        <v>71</v>
      </c>
      <c r="Q693" s="1" t="s">
        <v>71</v>
      </c>
      <c r="R693" s="1" t="s">
        <v>71</v>
      </c>
      <c r="S693" s="1" t="s">
        <v>71</v>
      </c>
      <c r="T693" s="1" t="s">
        <v>4512</v>
      </c>
      <c r="U693" s="1" t="s">
        <v>4513</v>
      </c>
      <c r="V693" s="1" t="s">
        <v>73</v>
      </c>
      <c r="W693" s="1" t="s">
        <v>74</v>
      </c>
      <c r="X693">
        <v>0</v>
      </c>
      <c r="Y693" s="1" t="s">
        <v>65</v>
      </c>
      <c r="Z693" s="1" t="s">
        <v>71</v>
      </c>
      <c r="AA693" s="1" t="s">
        <v>71</v>
      </c>
      <c r="AB693" s="1" t="s">
        <v>71</v>
      </c>
      <c r="AC693" s="1" t="s">
        <v>76</v>
      </c>
      <c r="AD693" s="1" t="s">
        <v>77</v>
      </c>
      <c r="AE693">
        <v>0</v>
      </c>
      <c r="AF693">
        <v>0</v>
      </c>
      <c r="AG693">
        <v>0</v>
      </c>
      <c r="AH693">
        <v>0</v>
      </c>
      <c r="AI693">
        <v>0</v>
      </c>
      <c r="AJ693">
        <v>0</v>
      </c>
      <c r="AK693">
        <v>0</v>
      </c>
      <c r="AL693">
        <v>0</v>
      </c>
      <c r="AM693">
        <v>0</v>
      </c>
      <c r="AN693" s="1" t="s">
        <v>41</v>
      </c>
      <c r="AO693">
        <v>70</v>
      </c>
      <c r="AP693" s="1" t="s">
        <v>78</v>
      </c>
      <c r="AQ693" s="1" t="s">
        <v>79</v>
      </c>
      <c r="AR693" s="1" t="s">
        <v>79</v>
      </c>
      <c r="AS693" s="1" t="s">
        <v>80</v>
      </c>
      <c r="AT693" s="1" t="s">
        <v>80</v>
      </c>
      <c r="AU693" s="1" t="s">
        <v>71</v>
      </c>
      <c r="AV693" s="1" t="s">
        <v>81</v>
      </c>
      <c r="AW693" s="1" t="s">
        <v>79</v>
      </c>
      <c r="AX693" s="1" t="s">
        <v>79</v>
      </c>
      <c r="AY693" s="1" t="s">
        <v>79</v>
      </c>
      <c r="AZ693" s="1" t="s">
        <v>82</v>
      </c>
      <c r="BA693" s="1" t="s">
        <v>83</v>
      </c>
      <c r="BB693" s="1" t="s">
        <v>84</v>
      </c>
      <c r="BC693" s="1" t="s">
        <v>85</v>
      </c>
      <c r="BD693" s="1" t="s">
        <v>65</v>
      </c>
      <c r="BE693" s="1" t="s">
        <v>4514</v>
      </c>
      <c r="BF693">
        <v>700088016</v>
      </c>
      <c r="BG693" s="1" t="s">
        <v>41</v>
      </c>
    </row>
    <row r="694" spans="1:59" hidden="1" x14ac:dyDescent="0.25">
      <c r="A694" s="1" t="s">
        <v>59</v>
      </c>
      <c r="B694">
        <v>891380007</v>
      </c>
      <c r="C694" s="1" t="s">
        <v>60</v>
      </c>
      <c r="D694" s="1" t="s">
        <v>60</v>
      </c>
      <c r="E694" s="1" t="s">
        <v>61</v>
      </c>
      <c r="F694" s="1" t="s">
        <v>62</v>
      </c>
      <c r="G694" s="1" t="s">
        <v>4515</v>
      </c>
      <c r="H694" s="1" t="s">
        <v>4516</v>
      </c>
      <c r="I694" s="1" t="s">
        <v>65</v>
      </c>
      <c r="J694" s="1" t="s">
        <v>4517</v>
      </c>
      <c r="K694" s="1" t="s">
        <v>3972</v>
      </c>
      <c r="L694" s="1" t="s">
        <v>3972</v>
      </c>
      <c r="M694" s="1" t="s">
        <v>69</v>
      </c>
      <c r="N694" s="1" t="s">
        <v>678</v>
      </c>
      <c r="O694" s="1" t="s">
        <v>678</v>
      </c>
      <c r="P694" s="1" t="s">
        <v>71</v>
      </c>
      <c r="Q694" s="1" t="s">
        <v>71</v>
      </c>
      <c r="R694" s="1" t="s">
        <v>71</v>
      </c>
      <c r="S694" s="1" t="s">
        <v>71</v>
      </c>
      <c r="T694" s="1" t="s">
        <v>678</v>
      </c>
      <c r="U694" s="1" t="s">
        <v>4518</v>
      </c>
      <c r="V694" s="1" t="s">
        <v>73</v>
      </c>
      <c r="W694" s="1" t="s">
        <v>94</v>
      </c>
      <c r="X694">
        <v>129</v>
      </c>
      <c r="Y694" s="1" t="s">
        <v>106</v>
      </c>
      <c r="Z694" s="1" t="s">
        <v>71</v>
      </c>
      <c r="AA694" s="1" t="s">
        <v>71</v>
      </c>
      <c r="AB694" s="1" t="s">
        <v>71</v>
      </c>
      <c r="AC694" s="1" t="s">
        <v>76</v>
      </c>
      <c r="AD694" s="1" t="s">
        <v>115</v>
      </c>
      <c r="AE694">
        <v>0</v>
      </c>
      <c r="AF694">
        <v>0</v>
      </c>
      <c r="AG694">
        <v>0</v>
      </c>
      <c r="AH694">
        <v>0</v>
      </c>
      <c r="AI694">
        <v>0</v>
      </c>
      <c r="AJ694">
        <v>0</v>
      </c>
      <c r="AK694">
        <v>0</v>
      </c>
      <c r="AL694">
        <v>0</v>
      </c>
      <c r="AM694">
        <v>0</v>
      </c>
      <c r="AN694" s="1" t="s">
        <v>41</v>
      </c>
      <c r="AO694">
        <v>70</v>
      </c>
      <c r="AP694" s="1" t="s">
        <v>78</v>
      </c>
      <c r="AQ694" s="1" t="s">
        <v>79</v>
      </c>
      <c r="AR694" s="1" t="s">
        <v>79</v>
      </c>
      <c r="AS694" s="1" t="s">
        <v>80</v>
      </c>
      <c r="AT694" s="1" t="s">
        <v>80</v>
      </c>
      <c r="AU694" s="1" t="s">
        <v>71</v>
      </c>
      <c r="AV694" s="1" t="s">
        <v>81</v>
      </c>
      <c r="AW694" s="1" t="s">
        <v>79</v>
      </c>
      <c r="AX694" s="1" t="s">
        <v>79</v>
      </c>
      <c r="AY694" s="1" t="s">
        <v>79</v>
      </c>
      <c r="AZ694" s="1" t="s">
        <v>96</v>
      </c>
      <c r="BA694" s="1" t="s">
        <v>83</v>
      </c>
      <c r="BB694" s="1" t="s">
        <v>97</v>
      </c>
      <c r="BC694" s="1" t="s">
        <v>85</v>
      </c>
      <c r="BD694" s="1" t="s">
        <v>65</v>
      </c>
      <c r="BE694" s="1" t="s">
        <v>4519</v>
      </c>
      <c r="BF694">
        <v>700088016</v>
      </c>
      <c r="BG694" s="1" t="s">
        <v>41</v>
      </c>
    </row>
    <row r="695" spans="1:59" hidden="1" x14ac:dyDescent="0.25">
      <c r="A695" s="1" t="s">
        <v>59</v>
      </c>
      <c r="B695">
        <v>891380007</v>
      </c>
      <c r="C695" s="1" t="s">
        <v>60</v>
      </c>
      <c r="D695" s="1" t="s">
        <v>60</v>
      </c>
      <c r="E695" s="1" t="s">
        <v>61</v>
      </c>
      <c r="F695" s="1" t="s">
        <v>62</v>
      </c>
      <c r="G695" s="1" t="s">
        <v>4520</v>
      </c>
      <c r="H695" s="1" t="s">
        <v>4521</v>
      </c>
      <c r="I695" s="1" t="s">
        <v>65</v>
      </c>
      <c r="J695" s="1" t="s">
        <v>4522</v>
      </c>
      <c r="K695" s="1" t="s">
        <v>2724</v>
      </c>
      <c r="L695" s="1" t="s">
        <v>2724</v>
      </c>
      <c r="M695" s="1" t="s">
        <v>69</v>
      </c>
      <c r="N695" s="1" t="s">
        <v>2017</v>
      </c>
      <c r="O695" s="1" t="s">
        <v>2017</v>
      </c>
      <c r="P695" s="1" t="s">
        <v>71</v>
      </c>
      <c r="Q695" s="1" t="s">
        <v>71</v>
      </c>
      <c r="R695" s="1" t="s">
        <v>71</v>
      </c>
      <c r="S695" s="1" t="s">
        <v>71</v>
      </c>
      <c r="T695" s="1" t="s">
        <v>2017</v>
      </c>
      <c r="U695" s="1" t="s">
        <v>854</v>
      </c>
      <c r="V695" s="1" t="s">
        <v>73</v>
      </c>
      <c r="W695" s="1" t="s">
        <v>94</v>
      </c>
      <c r="X695">
        <v>70</v>
      </c>
      <c r="Y695" s="1" t="s">
        <v>106</v>
      </c>
      <c r="Z695" s="1" t="s">
        <v>71</v>
      </c>
      <c r="AA695" s="1" t="s">
        <v>71</v>
      </c>
      <c r="AB695" s="1" t="s">
        <v>71</v>
      </c>
      <c r="AC695" s="1" t="s">
        <v>76</v>
      </c>
      <c r="AD695" s="1" t="s">
        <v>115</v>
      </c>
      <c r="AE695">
        <v>0</v>
      </c>
      <c r="AF695">
        <v>0</v>
      </c>
      <c r="AG695">
        <v>0</v>
      </c>
      <c r="AH695">
        <v>0</v>
      </c>
      <c r="AI695">
        <v>0</v>
      </c>
      <c r="AJ695">
        <v>0</v>
      </c>
      <c r="AK695">
        <v>0</v>
      </c>
      <c r="AL695">
        <v>0</v>
      </c>
      <c r="AM695">
        <v>0</v>
      </c>
      <c r="AN695" s="1" t="s">
        <v>41</v>
      </c>
      <c r="AO695">
        <v>70</v>
      </c>
      <c r="AP695" s="1" t="s">
        <v>78</v>
      </c>
      <c r="AQ695" s="1" t="s">
        <v>79</v>
      </c>
      <c r="AR695" s="1" t="s">
        <v>79</v>
      </c>
      <c r="AS695" s="1" t="s">
        <v>80</v>
      </c>
      <c r="AT695" s="1" t="s">
        <v>80</v>
      </c>
      <c r="AU695" s="1" t="s">
        <v>71</v>
      </c>
      <c r="AV695" s="1" t="s">
        <v>81</v>
      </c>
      <c r="AW695" s="1" t="s">
        <v>79</v>
      </c>
      <c r="AX695" s="1" t="s">
        <v>79</v>
      </c>
      <c r="AY695" s="1" t="s">
        <v>79</v>
      </c>
      <c r="AZ695" s="1" t="s">
        <v>96</v>
      </c>
      <c r="BA695" s="1" t="s">
        <v>83</v>
      </c>
      <c r="BB695" s="1" t="s">
        <v>97</v>
      </c>
      <c r="BC695" s="1" t="s">
        <v>85</v>
      </c>
      <c r="BD695" s="1" t="s">
        <v>65</v>
      </c>
      <c r="BE695" s="1" t="s">
        <v>4523</v>
      </c>
      <c r="BF695">
        <v>700088016</v>
      </c>
      <c r="BG695" s="1" t="s">
        <v>41</v>
      </c>
    </row>
    <row r="696" spans="1:59" hidden="1" x14ac:dyDescent="0.25">
      <c r="A696" s="1" t="s">
        <v>59</v>
      </c>
      <c r="B696">
        <v>891380007</v>
      </c>
      <c r="C696" s="1" t="s">
        <v>60</v>
      </c>
      <c r="D696" s="1" t="s">
        <v>60</v>
      </c>
      <c r="E696" s="1" t="s">
        <v>61</v>
      </c>
      <c r="F696" s="1" t="s">
        <v>62</v>
      </c>
      <c r="G696" s="1" t="s">
        <v>4524</v>
      </c>
      <c r="H696" s="1" t="s">
        <v>4525</v>
      </c>
      <c r="I696" s="1" t="s">
        <v>65</v>
      </c>
      <c r="J696" s="1" t="s">
        <v>4526</v>
      </c>
      <c r="K696" s="1" t="s">
        <v>4527</v>
      </c>
      <c r="L696" s="1" t="s">
        <v>4527</v>
      </c>
      <c r="M696" s="1" t="s">
        <v>69</v>
      </c>
      <c r="N696" s="1" t="s">
        <v>4528</v>
      </c>
      <c r="O696" s="1" t="s">
        <v>4528</v>
      </c>
      <c r="P696" s="1" t="s">
        <v>71</v>
      </c>
      <c r="Q696" s="1" t="s">
        <v>71</v>
      </c>
      <c r="R696" s="1" t="s">
        <v>71</v>
      </c>
      <c r="S696" s="1" t="s">
        <v>71</v>
      </c>
      <c r="T696" s="1" t="s">
        <v>4528</v>
      </c>
      <c r="U696" s="1" t="s">
        <v>4529</v>
      </c>
      <c r="V696" s="1" t="s">
        <v>534</v>
      </c>
      <c r="W696" s="1" t="s">
        <v>535</v>
      </c>
      <c r="X696">
        <v>1</v>
      </c>
      <c r="Y696" s="1" t="s">
        <v>106</v>
      </c>
      <c r="Z696" s="1" t="s">
        <v>2376</v>
      </c>
      <c r="AA696" s="1" t="s">
        <v>2376</v>
      </c>
      <c r="AB696" s="1" t="s">
        <v>2376</v>
      </c>
      <c r="AC696" s="1" t="s">
        <v>76</v>
      </c>
      <c r="AD696" s="1" t="s">
        <v>4530</v>
      </c>
      <c r="AE696">
        <v>22</v>
      </c>
      <c r="AF696">
        <v>0</v>
      </c>
      <c r="AG696">
        <v>0</v>
      </c>
      <c r="AH696">
        <v>0</v>
      </c>
      <c r="AI696">
        <v>2</v>
      </c>
      <c r="AJ696">
        <v>0</v>
      </c>
      <c r="AK696">
        <v>0</v>
      </c>
      <c r="AL696">
        <v>2</v>
      </c>
      <c r="AM696">
        <v>0</v>
      </c>
      <c r="AN696" s="1" t="s">
        <v>41</v>
      </c>
      <c r="AO696">
        <v>70</v>
      </c>
      <c r="AP696" s="1" t="s">
        <v>62</v>
      </c>
      <c r="AQ696" s="1" t="s">
        <v>4531</v>
      </c>
      <c r="AR696" s="1" t="s">
        <v>4532</v>
      </c>
      <c r="AS696" s="1" t="s">
        <v>4533</v>
      </c>
      <c r="AT696" s="1" t="s">
        <v>4534</v>
      </c>
      <c r="AU696" s="1" t="s">
        <v>4535</v>
      </c>
      <c r="AV696" s="1" t="s">
        <v>4536</v>
      </c>
      <c r="AW696" s="1" t="s">
        <v>1129</v>
      </c>
      <c r="AX696" s="1" t="s">
        <v>4537</v>
      </c>
      <c r="AY696" s="1" t="s">
        <v>60</v>
      </c>
      <c r="AZ696" s="1" t="s">
        <v>96</v>
      </c>
      <c r="BA696" s="1" t="s">
        <v>146</v>
      </c>
      <c r="BB696" s="1" t="s">
        <v>97</v>
      </c>
      <c r="BC696" s="1" t="s">
        <v>85</v>
      </c>
      <c r="BD696" s="1" t="s">
        <v>4538</v>
      </c>
      <c r="BE696" s="1" t="s">
        <v>4539</v>
      </c>
      <c r="BF696">
        <v>700088016</v>
      </c>
      <c r="BG696" s="1" t="s">
        <v>41</v>
      </c>
    </row>
    <row r="697" spans="1:59" hidden="1" x14ac:dyDescent="0.25">
      <c r="A697" s="1" t="s">
        <v>59</v>
      </c>
      <c r="B697">
        <v>891380007</v>
      </c>
      <c r="C697" s="1" t="s">
        <v>60</v>
      </c>
      <c r="D697" s="1" t="s">
        <v>60</v>
      </c>
      <c r="E697" s="1" t="s">
        <v>61</v>
      </c>
      <c r="F697" s="1" t="s">
        <v>62</v>
      </c>
      <c r="G697" s="1" t="s">
        <v>4540</v>
      </c>
      <c r="H697" s="1" t="s">
        <v>4541</v>
      </c>
      <c r="I697" s="1" t="s">
        <v>65</v>
      </c>
      <c r="J697" s="1" t="s">
        <v>4542</v>
      </c>
      <c r="K697" s="1" t="s">
        <v>1343</v>
      </c>
      <c r="L697" s="1" t="s">
        <v>3383</v>
      </c>
      <c r="M697" s="1" t="s">
        <v>69</v>
      </c>
      <c r="N697" s="1" t="s">
        <v>1558</v>
      </c>
      <c r="O697" s="1" t="s">
        <v>1558</v>
      </c>
      <c r="P697" s="1" t="s">
        <v>71</v>
      </c>
      <c r="Q697" s="1" t="s">
        <v>71</v>
      </c>
      <c r="R697" s="1" t="s">
        <v>71</v>
      </c>
      <c r="S697" s="1" t="s">
        <v>71</v>
      </c>
      <c r="T697" s="1" t="s">
        <v>1558</v>
      </c>
      <c r="U697" s="1" t="s">
        <v>123</v>
      </c>
      <c r="V697" s="1" t="s">
        <v>73</v>
      </c>
      <c r="W697" s="1" t="s">
        <v>94</v>
      </c>
      <c r="X697">
        <v>4</v>
      </c>
      <c r="Y697" s="1" t="s">
        <v>75</v>
      </c>
      <c r="Z697" s="1" t="s">
        <v>71</v>
      </c>
      <c r="AA697" s="1" t="s">
        <v>71</v>
      </c>
      <c r="AB697" s="1" t="s">
        <v>71</v>
      </c>
      <c r="AC697" s="1" t="s">
        <v>76</v>
      </c>
      <c r="AD697" s="1" t="s">
        <v>115</v>
      </c>
      <c r="AE697">
        <v>0</v>
      </c>
      <c r="AF697">
        <v>0</v>
      </c>
      <c r="AG697">
        <v>0</v>
      </c>
      <c r="AH697">
        <v>0</v>
      </c>
      <c r="AI697">
        <v>0</v>
      </c>
      <c r="AJ697">
        <v>0</v>
      </c>
      <c r="AK697">
        <v>0</v>
      </c>
      <c r="AL697">
        <v>0</v>
      </c>
      <c r="AM697">
        <v>0</v>
      </c>
      <c r="AN697" s="1" t="s">
        <v>41</v>
      </c>
      <c r="AO697">
        <v>70</v>
      </c>
      <c r="AP697" s="1" t="s">
        <v>78</v>
      </c>
      <c r="AQ697" s="1" t="s">
        <v>79</v>
      </c>
      <c r="AR697" s="1" t="s">
        <v>79</v>
      </c>
      <c r="AS697" s="1" t="s">
        <v>80</v>
      </c>
      <c r="AT697" s="1" t="s">
        <v>80</v>
      </c>
      <c r="AU697" s="1" t="s">
        <v>71</v>
      </c>
      <c r="AV697" s="1" t="s">
        <v>81</v>
      </c>
      <c r="AW697" s="1" t="s">
        <v>79</v>
      </c>
      <c r="AX697" s="1" t="s">
        <v>79</v>
      </c>
      <c r="AY697" s="1" t="s">
        <v>79</v>
      </c>
      <c r="AZ697" s="1" t="s">
        <v>96</v>
      </c>
      <c r="BA697" s="1" t="s">
        <v>83</v>
      </c>
      <c r="BB697" s="1" t="s">
        <v>97</v>
      </c>
      <c r="BC697" s="1" t="s">
        <v>85</v>
      </c>
      <c r="BD697" s="1" t="s">
        <v>65</v>
      </c>
      <c r="BE697" s="1" t="s">
        <v>4543</v>
      </c>
      <c r="BF697">
        <v>700088016</v>
      </c>
      <c r="BG697" s="1" t="s">
        <v>41</v>
      </c>
    </row>
    <row r="698" spans="1:59" hidden="1" x14ac:dyDescent="0.25">
      <c r="A698" s="1" t="s">
        <v>59</v>
      </c>
      <c r="B698">
        <v>891380007</v>
      </c>
      <c r="C698" s="1" t="s">
        <v>60</v>
      </c>
      <c r="D698" s="1" t="s">
        <v>60</v>
      </c>
      <c r="E698" s="1" t="s">
        <v>61</v>
      </c>
      <c r="F698" s="1" t="s">
        <v>62</v>
      </c>
      <c r="G698" s="1" t="s">
        <v>4544</v>
      </c>
      <c r="H698" s="1" t="s">
        <v>4545</v>
      </c>
      <c r="I698" s="1" t="s">
        <v>65</v>
      </c>
      <c r="J698" s="1" t="s">
        <v>1086</v>
      </c>
      <c r="K698" s="1" t="s">
        <v>4546</v>
      </c>
      <c r="L698" s="1" t="s">
        <v>1088</v>
      </c>
      <c r="M698" s="1" t="s">
        <v>69</v>
      </c>
      <c r="N698" s="1" t="s">
        <v>1350</v>
      </c>
      <c r="O698" s="1" t="s">
        <v>1350</v>
      </c>
      <c r="P698" s="1" t="s">
        <v>71</v>
      </c>
      <c r="Q698" s="1" t="s">
        <v>71</v>
      </c>
      <c r="R698" s="1" t="s">
        <v>71</v>
      </c>
      <c r="S698" s="1" t="s">
        <v>71</v>
      </c>
      <c r="T698" s="1" t="s">
        <v>1350</v>
      </c>
      <c r="U698" s="1" t="s">
        <v>1090</v>
      </c>
      <c r="V698" s="1" t="s">
        <v>142</v>
      </c>
      <c r="W698" s="1" t="s">
        <v>143</v>
      </c>
      <c r="X698">
        <v>6</v>
      </c>
      <c r="Y698" s="1" t="s">
        <v>75</v>
      </c>
      <c r="Z698" s="1" t="s">
        <v>220</v>
      </c>
      <c r="AA698" s="1" t="s">
        <v>220</v>
      </c>
      <c r="AB698" s="1" t="s">
        <v>220</v>
      </c>
      <c r="AC698" s="1" t="s">
        <v>76</v>
      </c>
      <c r="AD698" s="1" t="s">
        <v>196</v>
      </c>
      <c r="AE698">
        <v>14</v>
      </c>
      <c r="AF698">
        <v>14</v>
      </c>
      <c r="AG698">
        <v>0</v>
      </c>
      <c r="AH698">
        <v>0</v>
      </c>
      <c r="AI698">
        <v>1</v>
      </c>
      <c r="AJ698">
        <v>0</v>
      </c>
      <c r="AK698">
        <v>0</v>
      </c>
      <c r="AL698">
        <v>1</v>
      </c>
      <c r="AM698">
        <v>0</v>
      </c>
      <c r="AN698" s="1" t="s">
        <v>41</v>
      </c>
      <c r="AO698">
        <v>70</v>
      </c>
      <c r="AP698" s="1" t="s">
        <v>62</v>
      </c>
      <c r="AQ698" s="1" t="s">
        <v>4547</v>
      </c>
      <c r="AR698" s="1" t="s">
        <v>2933</v>
      </c>
      <c r="AS698" s="1" t="s">
        <v>234</v>
      </c>
      <c r="AT698" s="1" t="s">
        <v>76</v>
      </c>
      <c r="AU698" s="1" t="s">
        <v>4548</v>
      </c>
      <c r="AV698" s="1" t="s">
        <v>4549</v>
      </c>
      <c r="AW698" s="1" t="s">
        <v>3671</v>
      </c>
      <c r="AX698" s="1" t="s">
        <v>60</v>
      </c>
      <c r="AY698" s="1" t="s">
        <v>60</v>
      </c>
      <c r="AZ698" s="1" t="s">
        <v>1091</v>
      </c>
      <c r="BA698" s="1" t="s">
        <v>146</v>
      </c>
      <c r="BB698" s="1" t="s">
        <v>943</v>
      </c>
      <c r="BC698" s="1" t="s">
        <v>85</v>
      </c>
      <c r="BD698" s="1" t="s">
        <v>1092</v>
      </c>
      <c r="BE698" s="1" t="s">
        <v>4550</v>
      </c>
      <c r="BF698">
        <v>700088016</v>
      </c>
      <c r="BG698" s="1" t="s">
        <v>41</v>
      </c>
    </row>
    <row r="699" spans="1:59" hidden="1" x14ac:dyDescent="0.25">
      <c r="A699" s="1" t="s">
        <v>59</v>
      </c>
      <c r="B699">
        <v>891380007</v>
      </c>
      <c r="C699" s="1" t="s">
        <v>60</v>
      </c>
      <c r="D699" s="1" t="s">
        <v>60</v>
      </c>
      <c r="E699" s="1" t="s">
        <v>61</v>
      </c>
      <c r="F699" s="1" t="s">
        <v>62</v>
      </c>
      <c r="G699" s="1" t="s">
        <v>4551</v>
      </c>
      <c r="H699" s="1" t="s">
        <v>4552</v>
      </c>
      <c r="I699" s="1" t="s">
        <v>65</v>
      </c>
      <c r="J699" s="1" t="s">
        <v>4553</v>
      </c>
      <c r="K699" s="1" t="s">
        <v>120</v>
      </c>
      <c r="L699" s="1" t="s">
        <v>121</v>
      </c>
      <c r="M699" s="1" t="s">
        <v>69</v>
      </c>
      <c r="N699" s="1" t="s">
        <v>391</v>
      </c>
      <c r="O699" s="1" t="s">
        <v>391</v>
      </c>
      <c r="P699" s="1" t="s">
        <v>71</v>
      </c>
      <c r="Q699" s="1" t="s">
        <v>71</v>
      </c>
      <c r="R699" s="1" t="s">
        <v>71</v>
      </c>
      <c r="S699" s="1" t="s">
        <v>71</v>
      </c>
      <c r="T699" s="1" t="s">
        <v>391</v>
      </c>
      <c r="U699" s="1" t="s">
        <v>620</v>
      </c>
      <c r="V699" s="1" t="s">
        <v>73</v>
      </c>
      <c r="W699" s="1" t="s">
        <v>94</v>
      </c>
      <c r="X699">
        <v>4</v>
      </c>
      <c r="Y699" s="1" t="s">
        <v>75</v>
      </c>
      <c r="Z699" s="1" t="s">
        <v>71</v>
      </c>
      <c r="AA699" s="1" t="s">
        <v>71</v>
      </c>
      <c r="AB699" s="1" t="s">
        <v>71</v>
      </c>
      <c r="AC699" s="1" t="s">
        <v>76</v>
      </c>
      <c r="AD699" s="1" t="s">
        <v>115</v>
      </c>
      <c r="AE699">
        <v>0</v>
      </c>
      <c r="AF699">
        <v>0</v>
      </c>
      <c r="AG699">
        <v>0</v>
      </c>
      <c r="AH699">
        <v>0</v>
      </c>
      <c r="AI699">
        <v>0</v>
      </c>
      <c r="AJ699">
        <v>0</v>
      </c>
      <c r="AK699">
        <v>0</v>
      </c>
      <c r="AL699">
        <v>0</v>
      </c>
      <c r="AM699">
        <v>0</v>
      </c>
      <c r="AN699" s="1" t="s">
        <v>41</v>
      </c>
      <c r="AO699">
        <v>70</v>
      </c>
      <c r="AP699" s="1" t="s">
        <v>78</v>
      </c>
      <c r="AQ699" s="1" t="s">
        <v>79</v>
      </c>
      <c r="AR699" s="1" t="s">
        <v>79</v>
      </c>
      <c r="AS699" s="1" t="s">
        <v>80</v>
      </c>
      <c r="AT699" s="1" t="s">
        <v>80</v>
      </c>
      <c r="AU699" s="1" t="s">
        <v>71</v>
      </c>
      <c r="AV699" s="1" t="s">
        <v>81</v>
      </c>
      <c r="AW699" s="1" t="s">
        <v>79</v>
      </c>
      <c r="AX699" s="1" t="s">
        <v>79</v>
      </c>
      <c r="AY699" s="1" t="s">
        <v>79</v>
      </c>
      <c r="AZ699" s="1" t="s">
        <v>96</v>
      </c>
      <c r="BA699" s="1" t="s">
        <v>83</v>
      </c>
      <c r="BB699" s="1" t="s">
        <v>97</v>
      </c>
      <c r="BC699" s="1" t="s">
        <v>85</v>
      </c>
      <c r="BD699" s="1" t="s">
        <v>65</v>
      </c>
      <c r="BE699" s="1" t="s">
        <v>4554</v>
      </c>
      <c r="BF699">
        <v>700088016</v>
      </c>
      <c r="BG699" s="1" t="s">
        <v>41</v>
      </c>
    </row>
    <row r="700" spans="1:59" hidden="1" x14ac:dyDescent="0.25">
      <c r="A700" s="1" t="s">
        <v>59</v>
      </c>
      <c r="B700">
        <v>891380007</v>
      </c>
      <c r="C700" s="1" t="s">
        <v>60</v>
      </c>
      <c r="D700" s="1" t="s">
        <v>60</v>
      </c>
      <c r="E700" s="1" t="s">
        <v>61</v>
      </c>
      <c r="F700" s="1" t="s">
        <v>62</v>
      </c>
      <c r="G700" s="1" t="s">
        <v>4555</v>
      </c>
      <c r="H700" s="1" t="s">
        <v>4556</v>
      </c>
      <c r="I700" s="1" t="s">
        <v>65</v>
      </c>
      <c r="J700" s="1" t="s">
        <v>4557</v>
      </c>
      <c r="K700" s="1" t="s">
        <v>3928</v>
      </c>
      <c r="L700" s="1" t="s">
        <v>3929</v>
      </c>
      <c r="M700" s="1" t="s">
        <v>69</v>
      </c>
      <c r="N700" s="1" t="s">
        <v>3109</v>
      </c>
      <c r="O700" s="1" t="s">
        <v>3109</v>
      </c>
      <c r="P700" s="1" t="s">
        <v>71</v>
      </c>
      <c r="Q700" s="1" t="s">
        <v>71</v>
      </c>
      <c r="R700" s="1" t="s">
        <v>71</v>
      </c>
      <c r="S700" s="1" t="s">
        <v>71</v>
      </c>
      <c r="T700" s="1" t="s">
        <v>3109</v>
      </c>
      <c r="U700" s="1" t="s">
        <v>2215</v>
      </c>
      <c r="V700" s="1" t="s">
        <v>73</v>
      </c>
      <c r="W700" s="1" t="s">
        <v>94</v>
      </c>
      <c r="X700">
        <v>67</v>
      </c>
      <c r="Y700" s="1" t="s">
        <v>106</v>
      </c>
      <c r="Z700" s="1" t="s">
        <v>71</v>
      </c>
      <c r="AA700" s="1" t="s">
        <v>71</v>
      </c>
      <c r="AB700" s="1" t="s">
        <v>71</v>
      </c>
      <c r="AC700" s="1" t="s">
        <v>76</v>
      </c>
      <c r="AD700" s="1" t="s">
        <v>196</v>
      </c>
      <c r="AE700">
        <v>0</v>
      </c>
      <c r="AF700">
        <v>0</v>
      </c>
      <c r="AG700">
        <v>0</v>
      </c>
      <c r="AH700">
        <v>0</v>
      </c>
      <c r="AI700">
        <v>0</v>
      </c>
      <c r="AJ700">
        <v>0</v>
      </c>
      <c r="AK700">
        <v>0</v>
      </c>
      <c r="AL700">
        <v>0</v>
      </c>
      <c r="AM700">
        <v>0</v>
      </c>
      <c r="AN700" s="1" t="s">
        <v>41</v>
      </c>
      <c r="AO700">
        <v>70</v>
      </c>
      <c r="AP700" s="1" t="s">
        <v>78</v>
      </c>
      <c r="AQ700" s="1" t="s">
        <v>79</v>
      </c>
      <c r="AR700" s="1" t="s">
        <v>79</v>
      </c>
      <c r="AS700" s="1" t="s">
        <v>80</v>
      </c>
      <c r="AT700" s="1" t="s">
        <v>80</v>
      </c>
      <c r="AU700" s="1" t="s">
        <v>71</v>
      </c>
      <c r="AV700" s="1" t="s">
        <v>81</v>
      </c>
      <c r="AW700" s="1" t="s">
        <v>79</v>
      </c>
      <c r="AX700" s="1" t="s">
        <v>79</v>
      </c>
      <c r="AY700" s="1" t="s">
        <v>79</v>
      </c>
      <c r="AZ700" s="1" t="s">
        <v>96</v>
      </c>
      <c r="BA700" s="1" t="s">
        <v>83</v>
      </c>
      <c r="BB700" s="1" t="s">
        <v>97</v>
      </c>
      <c r="BC700" s="1" t="s">
        <v>85</v>
      </c>
      <c r="BD700" s="1" t="s">
        <v>65</v>
      </c>
      <c r="BE700" s="1" t="s">
        <v>4558</v>
      </c>
      <c r="BF700">
        <v>700088016</v>
      </c>
      <c r="BG700" s="1" t="s">
        <v>41</v>
      </c>
    </row>
    <row r="701" spans="1:59" hidden="1" x14ac:dyDescent="0.25">
      <c r="A701" s="1" t="s">
        <v>59</v>
      </c>
      <c r="B701">
        <v>891380007</v>
      </c>
      <c r="C701" s="1" t="s">
        <v>60</v>
      </c>
      <c r="D701" s="1" t="s">
        <v>60</v>
      </c>
      <c r="E701" s="1" t="s">
        <v>61</v>
      </c>
      <c r="F701" s="1" t="s">
        <v>62</v>
      </c>
      <c r="G701" s="1" t="s">
        <v>4559</v>
      </c>
      <c r="H701" s="1" t="s">
        <v>4560</v>
      </c>
      <c r="I701" s="1" t="s">
        <v>65</v>
      </c>
      <c r="J701" s="1" t="s">
        <v>4561</v>
      </c>
      <c r="K701" s="1" t="s">
        <v>128</v>
      </c>
      <c r="L701" s="1" t="s">
        <v>3383</v>
      </c>
      <c r="M701" s="1" t="s">
        <v>69</v>
      </c>
      <c r="N701" s="1" t="s">
        <v>410</v>
      </c>
      <c r="O701" s="1" t="s">
        <v>411</v>
      </c>
      <c r="P701" s="1" t="s">
        <v>71</v>
      </c>
      <c r="Q701" s="1" t="s">
        <v>71</v>
      </c>
      <c r="R701" s="1" t="s">
        <v>71</v>
      </c>
      <c r="S701" s="1" t="s">
        <v>71</v>
      </c>
      <c r="T701" s="1" t="s">
        <v>411</v>
      </c>
      <c r="U701" s="1" t="s">
        <v>1227</v>
      </c>
      <c r="V701" s="1" t="s">
        <v>73</v>
      </c>
      <c r="W701" s="1" t="s">
        <v>94</v>
      </c>
      <c r="X701">
        <v>4</v>
      </c>
      <c r="Y701" s="1" t="s">
        <v>75</v>
      </c>
      <c r="Z701" s="1" t="s">
        <v>71</v>
      </c>
      <c r="AA701" s="1" t="s">
        <v>71</v>
      </c>
      <c r="AB701" s="1" t="s">
        <v>71</v>
      </c>
      <c r="AC701" s="1" t="s">
        <v>76</v>
      </c>
      <c r="AD701" s="1" t="s">
        <v>115</v>
      </c>
      <c r="AE701">
        <v>0</v>
      </c>
      <c r="AF701">
        <v>0</v>
      </c>
      <c r="AG701">
        <v>0</v>
      </c>
      <c r="AH701">
        <v>0</v>
      </c>
      <c r="AI701">
        <v>0</v>
      </c>
      <c r="AJ701">
        <v>0</v>
      </c>
      <c r="AK701">
        <v>0</v>
      </c>
      <c r="AL701">
        <v>0</v>
      </c>
      <c r="AM701">
        <v>0</v>
      </c>
      <c r="AN701" s="1" t="s">
        <v>41</v>
      </c>
      <c r="AO701">
        <v>70</v>
      </c>
      <c r="AP701" s="1" t="s">
        <v>78</v>
      </c>
      <c r="AQ701" s="1" t="s">
        <v>79</v>
      </c>
      <c r="AR701" s="1" t="s">
        <v>79</v>
      </c>
      <c r="AS701" s="1" t="s">
        <v>80</v>
      </c>
      <c r="AT701" s="1" t="s">
        <v>80</v>
      </c>
      <c r="AU701" s="1" t="s">
        <v>71</v>
      </c>
      <c r="AV701" s="1" t="s">
        <v>81</v>
      </c>
      <c r="AW701" s="1" t="s">
        <v>79</v>
      </c>
      <c r="AX701" s="1" t="s">
        <v>79</v>
      </c>
      <c r="AY701" s="1" t="s">
        <v>79</v>
      </c>
      <c r="AZ701" s="1" t="s">
        <v>96</v>
      </c>
      <c r="BA701" s="1" t="s">
        <v>83</v>
      </c>
      <c r="BB701" s="1" t="s">
        <v>97</v>
      </c>
      <c r="BC701" s="1" t="s">
        <v>85</v>
      </c>
      <c r="BD701" s="1" t="s">
        <v>65</v>
      </c>
      <c r="BE701" s="1" t="s">
        <v>4562</v>
      </c>
      <c r="BF701">
        <v>700088016</v>
      </c>
      <c r="BG701" s="1" t="s">
        <v>41</v>
      </c>
    </row>
    <row r="702" spans="1:59" hidden="1" x14ac:dyDescent="0.25">
      <c r="A702" s="1" t="s">
        <v>59</v>
      </c>
      <c r="B702">
        <v>891380007</v>
      </c>
      <c r="C702" s="1" t="s">
        <v>60</v>
      </c>
      <c r="D702" s="1" t="s">
        <v>60</v>
      </c>
      <c r="E702" s="1" t="s">
        <v>61</v>
      </c>
      <c r="F702" s="1" t="s">
        <v>62</v>
      </c>
      <c r="G702" s="1" t="s">
        <v>4563</v>
      </c>
      <c r="H702" s="1" t="s">
        <v>4564</v>
      </c>
      <c r="I702" s="1" t="s">
        <v>65</v>
      </c>
      <c r="J702" s="1" t="s">
        <v>4565</v>
      </c>
      <c r="K702" s="1" t="s">
        <v>4566</v>
      </c>
      <c r="L702" s="1" t="s">
        <v>4566</v>
      </c>
      <c r="M702" s="1" t="s">
        <v>1077</v>
      </c>
      <c r="N702" s="1" t="s">
        <v>4567</v>
      </c>
      <c r="O702" s="1" t="s">
        <v>4567</v>
      </c>
      <c r="P702" s="1" t="s">
        <v>71</v>
      </c>
      <c r="Q702" s="1" t="s">
        <v>71</v>
      </c>
      <c r="R702" s="1" t="s">
        <v>71</v>
      </c>
      <c r="S702" s="1" t="s">
        <v>4567</v>
      </c>
      <c r="T702" s="1" t="s">
        <v>71</v>
      </c>
      <c r="U702" s="1" t="s">
        <v>4568</v>
      </c>
      <c r="V702" s="1" t="s">
        <v>941</v>
      </c>
      <c r="W702" s="1" t="s">
        <v>942</v>
      </c>
      <c r="X702">
        <v>2</v>
      </c>
      <c r="Y702" s="1" t="s">
        <v>75</v>
      </c>
      <c r="Z702" s="1" t="s">
        <v>801</v>
      </c>
      <c r="AA702" s="1" t="s">
        <v>4569</v>
      </c>
      <c r="AB702" s="1" t="s">
        <v>4569</v>
      </c>
      <c r="AC702" s="1" t="s">
        <v>76</v>
      </c>
      <c r="AD702" s="1" t="s">
        <v>77</v>
      </c>
      <c r="AE702">
        <v>64</v>
      </c>
      <c r="AF702">
        <v>0</v>
      </c>
      <c r="AG702">
        <v>0</v>
      </c>
      <c r="AH702">
        <v>0</v>
      </c>
      <c r="AI702">
        <v>0</v>
      </c>
      <c r="AJ702">
        <v>0</v>
      </c>
      <c r="AK702">
        <v>0</v>
      </c>
      <c r="AL702">
        <v>0</v>
      </c>
      <c r="AM702">
        <v>0</v>
      </c>
      <c r="AN702" s="1" t="s">
        <v>41</v>
      </c>
      <c r="AO702">
        <v>70</v>
      </c>
      <c r="AP702" s="1" t="s">
        <v>78</v>
      </c>
      <c r="AQ702" s="1" t="s">
        <v>79</v>
      </c>
      <c r="AR702" s="1" t="s">
        <v>79</v>
      </c>
      <c r="AS702" s="1" t="s">
        <v>80</v>
      </c>
      <c r="AT702" s="1" t="s">
        <v>80</v>
      </c>
      <c r="AU702" s="1" t="s">
        <v>71</v>
      </c>
      <c r="AV702" s="1" t="s">
        <v>81</v>
      </c>
      <c r="AW702" s="1" t="s">
        <v>79</v>
      </c>
      <c r="AX702" s="1" t="s">
        <v>79</v>
      </c>
      <c r="AY702" s="1" t="s">
        <v>79</v>
      </c>
      <c r="AZ702" s="1" t="s">
        <v>4570</v>
      </c>
      <c r="BA702" s="1" t="s">
        <v>146</v>
      </c>
      <c r="BB702" s="1" t="s">
        <v>909</v>
      </c>
      <c r="BC702" s="1" t="s">
        <v>85</v>
      </c>
      <c r="BD702" s="1" t="s">
        <v>4571</v>
      </c>
      <c r="BE702" s="1" t="s">
        <v>4572</v>
      </c>
      <c r="BF702">
        <v>700088016</v>
      </c>
      <c r="BG702" s="1" t="s">
        <v>1077</v>
      </c>
    </row>
    <row r="703" spans="1:59" hidden="1" x14ac:dyDescent="0.25">
      <c r="A703" s="1" t="s">
        <v>59</v>
      </c>
      <c r="B703">
        <v>891380007</v>
      </c>
      <c r="C703" s="1" t="s">
        <v>60</v>
      </c>
      <c r="D703" s="1" t="s">
        <v>60</v>
      </c>
      <c r="E703" s="1" t="s">
        <v>61</v>
      </c>
      <c r="F703" s="1" t="s">
        <v>62</v>
      </c>
      <c r="G703" s="1" t="s">
        <v>4573</v>
      </c>
      <c r="H703" s="1" t="s">
        <v>4574</v>
      </c>
      <c r="I703" s="1" t="s">
        <v>65</v>
      </c>
      <c r="J703" s="1" t="s">
        <v>4575</v>
      </c>
      <c r="K703" s="1" t="s">
        <v>128</v>
      </c>
      <c r="L703" s="1" t="s">
        <v>3512</v>
      </c>
      <c r="M703" s="1" t="s">
        <v>69</v>
      </c>
      <c r="N703" s="1" t="s">
        <v>410</v>
      </c>
      <c r="O703" s="1" t="s">
        <v>410</v>
      </c>
      <c r="P703" s="1" t="s">
        <v>71</v>
      </c>
      <c r="Q703" s="1" t="s">
        <v>71</v>
      </c>
      <c r="R703" s="1" t="s">
        <v>71</v>
      </c>
      <c r="S703" s="1" t="s">
        <v>71</v>
      </c>
      <c r="T703" s="1" t="s">
        <v>410</v>
      </c>
      <c r="U703" s="1" t="s">
        <v>1443</v>
      </c>
      <c r="V703" s="1" t="s">
        <v>73</v>
      </c>
      <c r="W703" s="1" t="s">
        <v>94</v>
      </c>
      <c r="X703">
        <v>4</v>
      </c>
      <c r="Y703" s="1" t="s">
        <v>75</v>
      </c>
      <c r="Z703" s="1" t="s">
        <v>71</v>
      </c>
      <c r="AA703" s="1" t="s">
        <v>71</v>
      </c>
      <c r="AB703" s="1" t="s">
        <v>71</v>
      </c>
      <c r="AC703" s="1" t="s">
        <v>76</v>
      </c>
      <c r="AD703" s="1" t="s">
        <v>115</v>
      </c>
      <c r="AE703">
        <v>0</v>
      </c>
      <c r="AF703">
        <v>0</v>
      </c>
      <c r="AG703">
        <v>0</v>
      </c>
      <c r="AH703">
        <v>0</v>
      </c>
      <c r="AI703">
        <v>0</v>
      </c>
      <c r="AJ703">
        <v>0</v>
      </c>
      <c r="AK703">
        <v>0</v>
      </c>
      <c r="AL703">
        <v>0</v>
      </c>
      <c r="AM703">
        <v>0</v>
      </c>
      <c r="AN703" s="1" t="s">
        <v>41</v>
      </c>
      <c r="AO703">
        <v>70</v>
      </c>
      <c r="AP703" s="1" t="s">
        <v>78</v>
      </c>
      <c r="AQ703" s="1" t="s">
        <v>79</v>
      </c>
      <c r="AR703" s="1" t="s">
        <v>79</v>
      </c>
      <c r="AS703" s="1" t="s">
        <v>80</v>
      </c>
      <c r="AT703" s="1" t="s">
        <v>80</v>
      </c>
      <c r="AU703" s="1" t="s">
        <v>71</v>
      </c>
      <c r="AV703" s="1" t="s">
        <v>81</v>
      </c>
      <c r="AW703" s="1" t="s">
        <v>79</v>
      </c>
      <c r="AX703" s="1" t="s">
        <v>79</v>
      </c>
      <c r="AY703" s="1" t="s">
        <v>79</v>
      </c>
      <c r="AZ703" s="1" t="s">
        <v>96</v>
      </c>
      <c r="BA703" s="1" t="s">
        <v>83</v>
      </c>
      <c r="BB703" s="1" t="s">
        <v>97</v>
      </c>
      <c r="BC703" s="1" t="s">
        <v>85</v>
      </c>
      <c r="BD703" s="1" t="s">
        <v>65</v>
      </c>
      <c r="BE703" s="1" t="s">
        <v>4576</v>
      </c>
      <c r="BF703">
        <v>700088016</v>
      </c>
      <c r="BG703" s="1" t="s">
        <v>41</v>
      </c>
    </row>
    <row r="704" spans="1:59" hidden="1" x14ac:dyDescent="0.25">
      <c r="A704" s="1" t="s">
        <v>59</v>
      </c>
      <c r="B704">
        <v>891380007</v>
      </c>
      <c r="C704" s="1" t="s">
        <v>60</v>
      </c>
      <c r="D704" s="1" t="s">
        <v>60</v>
      </c>
      <c r="E704" s="1" t="s">
        <v>61</v>
      </c>
      <c r="F704" s="1" t="s">
        <v>62</v>
      </c>
      <c r="G704" s="1" t="s">
        <v>4577</v>
      </c>
      <c r="H704" s="1" t="s">
        <v>4578</v>
      </c>
      <c r="I704" s="1" t="s">
        <v>65</v>
      </c>
      <c r="J704" s="1" t="s">
        <v>4579</v>
      </c>
      <c r="K704" s="1" t="s">
        <v>3971</v>
      </c>
      <c r="L704" s="1" t="s">
        <v>3972</v>
      </c>
      <c r="M704" s="1" t="s">
        <v>69</v>
      </c>
      <c r="N704" s="1" t="s">
        <v>1642</v>
      </c>
      <c r="O704" s="1" t="s">
        <v>1642</v>
      </c>
      <c r="P704" s="1" t="s">
        <v>71</v>
      </c>
      <c r="Q704" s="1" t="s">
        <v>71</v>
      </c>
      <c r="R704" s="1" t="s">
        <v>71</v>
      </c>
      <c r="S704" s="1" t="s">
        <v>71</v>
      </c>
      <c r="T704" s="1" t="s">
        <v>1642</v>
      </c>
      <c r="U704" s="1" t="s">
        <v>4580</v>
      </c>
      <c r="V704" s="1" t="s">
        <v>73</v>
      </c>
      <c r="W704" s="1" t="s">
        <v>94</v>
      </c>
      <c r="X704">
        <v>127</v>
      </c>
      <c r="Y704" s="1" t="s">
        <v>106</v>
      </c>
      <c r="Z704" s="1" t="s">
        <v>71</v>
      </c>
      <c r="AA704" s="1" t="s">
        <v>71</v>
      </c>
      <c r="AB704" s="1" t="s">
        <v>71</v>
      </c>
      <c r="AC704" s="1" t="s">
        <v>76</v>
      </c>
      <c r="AD704" s="1" t="s">
        <v>115</v>
      </c>
      <c r="AE704">
        <v>0</v>
      </c>
      <c r="AF704">
        <v>0</v>
      </c>
      <c r="AG704">
        <v>0</v>
      </c>
      <c r="AH704">
        <v>0</v>
      </c>
      <c r="AI704">
        <v>0</v>
      </c>
      <c r="AJ704">
        <v>0</v>
      </c>
      <c r="AK704">
        <v>0</v>
      </c>
      <c r="AL704">
        <v>0</v>
      </c>
      <c r="AM704">
        <v>0</v>
      </c>
      <c r="AN704" s="1" t="s">
        <v>41</v>
      </c>
      <c r="AO704">
        <v>70</v>
      </c>
      <c r="AP704" s="1" t="s">
        <v>78</v>
      </c>
      <c r="AQ704" s="1" t="s">
        <v>79</v>
      </c>
      <c r="AR704" s="1" t="s">
        <v>79</v>
      </c>
      <c r="AS704" s="1" t="s">
        <v>80</v>
      </c>
      <c r="AT704" s="1" t="s">
        <v>80</v>
      </c>
      <c r="AU704" s="1" t="s">
        <v>71</v>
      </c>
      <c r="AV704" s="1" t="s">
        <v>81</v>
      </c>
      <c r="AW704" s="1" t="s">
        <v>79</v>
      </c>
      <c r="AX704" s="1" t="s">
        <v>79</v>
      </c>
      <c r="AY704" s="1" t="s">
        <v>79</v>
      </c>
      <c r="AZ704" s="1" t="s">
        <v>96</v>
      </c>
      <c r="BA704" s="1" t="s">
        <v>83</v>
      </c>
      <c r="BB704" s="1" t="s">
        <v>97</v>
      </c>
      <c r="BC704" s="1" t="s">
        <v>85</v>
      </c>
      <c r="BD704" s="1" t="s">
        <v>65</v>
      </c>
      <c r="BE704" s="1" t="s">
        <v>4581</v>
      </c>
      <c r="BF704">
        <v>700088016</v>
      </c>
      <c r="BG704" s="1" t="s">
        <v>41</v>
      </c>
    </row>
    <row r="705" spans="1:59" hidden="1" x14ac:dyDescent="0.25">
      <c r="A705" s="1" t="s">
        <v>59</v>
      </c>
      <c r="B705">
        <v>891380007</v>
      </c>
      <c r="C705" s="1" t="s">
        <v>60</v>
      </c>
      <c r="D705" s="1" t="s">
        <v>60</v>
      </c>
      <c r="E705" s="1" t="s">
        <v>61</v>
      </c>
      <c r="F705" s="1" t="s">
        <v>62</v>
      </c>
      <c r="G705" s="1" t="s">
        <v>4582</v>
      </c>
      <c r="H705" s="1" t="s">
        <v>4583</v>
      </c>
      <c r="I705" s="1" t="s">
        <v>65</v>
      </c>
      <c r="J705" s="1" t="s">
        <v>4584</v>
      </c>
      <c r="K705" s="1" t="s">
        <v>3840</v>
      </c>
      <c r="L705" s="1" t="s">
        <v>3841</v>
      </c>
      <c r="M705" s="1" t="s">
        <v>69</v>
      </c>
      <c r="N705" s="1" t="s">
        <v>391</v>
      </c>
      <c r="O705" s="1" t="s">
        <v>391</v>
      </c>
      <c r="P705" s="1" t="s">
        <v>71</v>
      </c>
      <c r="Q705" s="1" t="s">
        <v>71</v>
      </c>
      <c r="R705" s="1" t="s">
        <v>71</v>
      </c>
      <c r="S705" s="1" t="s">
        <v>71</v>
      </c>
      <c r="T705" s="1" t="s">
        <v>391</v>
      </c>
      <c r="U705" s="1" t="s">
        <v>841</v>
      </c>
      <c r="V705" s="1" t="s">
        <v>73</v>
      </c>
      <c r="W705" s="1" t="s">
        <v>94</v>
      </c>
      <c r="X705">
        <v>140</v>
      </c>
      <c r="Y705" s="1" t="s">
        <v>106</v>
      </c>
      <c r="Z705" s="1" t="s">
        <v>71</v>
      </c>
      <c r="AA705" s="1" t="s">
        <v>71</v>
      </c>
      <c r="AB705" s="1" t="s">
        <v>71</v>
      </c>
      <c r="AC705" s="1" t="s">
        <v>76</v>
      </c>
      <c r="AD705" s="1" t="s">
        <v>95</v>
      </c>
      <c r="AE705">
        <v>0</v>
      </c>
      <c r="AF705">
        <v>0</v>
      </c>
      <c r="AG705">
        <v>0</v>
      </c>
      <c r="AH705">
        <v>0</v>
      </c>
      <c r="AI705">
        <v>0</v>
      </c>
      <c r="AJ705">
        <v>0</v>
      </c>
      <c r="AK705">
        <v>0</v>
      </c>
      <c r="AL705">
        <v>0</v>
      </c>
      <c r="AM705">
        <v>0</v>
      </c>
      <c r="AN705" s="1" t="s">
        <v>41</v>
      </c>
      <c r="AO705">
        <v>70</v>
      </c>
      <c r="AP705" s="1" t="s">
        <v>78</v>
      </c>
      <c r="AQ705" s="1" t="s">
        <v>79</v>
      </c>
      <c r="AR705" s="1" t="s">
        <v>79</v>
      </c>
      <c r="AS705" s="1" t="s">
        <v>80</v>
      </c>
      <c r="AT705" s="1" t="s">
        <v>80</v>
      </c>
      <c r="AU705" s="1" t="s">
        <v>71</v>
      </c>
      <c r="AV705" s="1" t="s">
        <v>81</v>
      </c>
      <c r="AW705" s="1" t="s">
        <v>79</v>
      </c>
      <c r="AX705" s="1" t="s">
        <v>79</v>
      </c>
      <c r="AY705" s="1" t="s">
        <v>79</v>
      </c>
      <c r="AZ705" s="1" t="s">
        <v>96</v>
      </c>
      <c r="BA705" s="1" t="s">
        <v>83</v>
      </c>
      <c r="BB705" s="1" t="s">
        <v>97</v>
      </c>
      <c r="BC705" s="1" t="s">
        <v>85</v>
      </c>
      <c r="BD705" s="1" t="s">
        <v>65</v>
      </c>
      <c r="BE705" s="1" t="s">
        <v>4585</v>
      </c>
      <c r="BF705">
        <v>700088016</v>
      </c>
      <c r="BG705" s="1" t="s">
        <v>41</v>
      </c>
    </row>
    <row r="706" spans="1:59" hidden="1" x14ac:dyDescent="0.25">
      <c r="A706" s="1" t="s">
        <v>59</v>
      </c>
      <c r="B706">
        <v>891380007</v>
      </c>
      <c r="C706" s="1" t="s">
        <v>60</v>
      </c>
      <c r="D706" s="1" t="s">
        <v>60</v>
      </c>
      <c r="E706" s="1" t="s">
        <v>61</v>
      </c>
      <c r="F706" s="1" t="s">
        <v>62</v>
      </c>
      <c r="G706" s="1" t="s">
        <v>4586</v>
      </c>
      <c r="H706" s="1" t="s">
        <v>4587</v>
      </c>
      <c r="I706" s="1" t="s">
        <v>65</v>
      </c>
      <c r="J706" s="1" t="s">
        <v>4588</v>
      </c>
      <c r="K706" s="1" t="s">
        <v>128</v>
      </c>
      <c r="L706" s="1" t="s">
        <v>409</v>
      </c>
      <c r="M706" s="1" t="s">
        <v>69</v>
      </c>
      <c r="N706" s="1" t="s">
        <v>331</v>
      </c>
      <c r="O706" s="1" t="s">
        <v>331</v>
      </c>
      <c r="P706" s="1" t="s">
        <v>71</v>
      </c>
      <c r="Q706" s="1" t="s">
        <v>71</v>
      </c>
      <c r="R706" s="1" t="s">
        <v>71</v>
      </c>
      <c r="S706" s="1" t="s">
        <v>71</v>
      </c>
      <c r="T706" s="1" t="s">
        <v>331</v>
      </c>
      <c r="U706" s="1" t="s">
        <v>131</v>
      </c>
      <c r="V706" s="1" t="s">
        <v>73</v>
      </c>
      <c r="W706" s="1" t="s">
        <v>94</v>
      </c>
      <c r="X706">
        <v>4</v>
      </c>
      <c r="Y706" s="1" t="s">
        <v>75</v>
      </c>
      <c r="Z706" s="1" t="s">
        <v>71</v>
      </c>
      <c r="AA706" s="1" t="s">
        <v>71</v>
      </c>
      <c r="AB706" s="1" t="s">
        <v>71</v>
      </c>
      <c r="AC706" s="1" t="s">
        <v>76</v>
      </c>
      <c r="AD706" s="1" t="s">
        <v>115</v>
      </c>
      <c r="AE706">
        <v>0</v>
      </c>
      <c r="AF706">
        <v>0</v>
      </c>
      <c r="AG706">
        <v>0</v>
      </c>
      <c r="AH706">
        <v>0</v>
      </c>
      <c r="AI706">
        <v>0</v>
      </c>
      <c r="AJ706">
        <v>0</v>
      </c>
      <c r="AK706">
        <v>0</v>
      </c>
      <c r="AL706">
        <v>0</v>
      </c>
      <c r="AM706">
        <v>0</v>
      </c>
      <c r="AN706" s="1" t="s">
        <v>41</v>
      </c>
      <c r="AO706">
        <v>70</v>
      </c>
      <c r="AP706" s="1" t="s">
        <v>78</v>
      </c>
      <c r="AQ706" s="1" t="s">
        <v>79</v>
      </c>
      <c r="AR706" s="1" t="s">
        <v>79</v>
      </c>
      <c r="AS706" s="1" t="s">
        <v>80</v>
      </c>
      <c r="AT706" s="1" t="s">
        <v>80</v>
      </c>
      <c r="AU706" s="1" t="s">
        <v>71</v>
      </c>
      <c r="AV706" s="1" t="s">
        <v>81</v>
      </c>
      <c r="AW706" s="1" t="s">
        <v>79</v>
      </c>
      <c r="AX706" s="1" t="s">
        <v>79</v>
      </c>
      <c r="AY706" s="1" t="s">
        <v>79</v>
      </c>
      <c r="AZ706" s="1" t="s">
        <v>96</v>
      </c>
      <c r="BA706" s="1" t="s">
        <v>83</v>
      </c>
      <c r="BB706" s="1" t="s">
        <v>97</v>
      </c>
      <c r="BC706" s="1" t="s">
        <v>85</v>
      </c>
      <c r="BD706" s="1" t="s">
        <v>65</v>
      </c>
      <c r="BE706" s="1" t="s">
        <v>4589</v>
      </c>
      <c r="BF706">
        <v>700088016</v>
      </c>
      <c r="BG706" s="1" t="s">
        <v>41</v>
      </c>
    </row>
    <row r="707" spans="1:59" hidden="1" x14ac:dyDescent="0.25">
      <c r="A707" s="1" t="s">
        <v>59</v>
      </c>
      <c r="B707">
        <v>891380007</v>
      </c>
      <c r="C707" s="1" t="s">
        <v>60</v>
      </c>
      <c r="D707" s="1" t="s">
        <v>60</v>
      </c>
      <c r="E707" s="1" t="s">
        <v>61</v>
      </c>
      <c r="F707" s="1" t="s">
        <v>62</v>
      </c>
      <c r="G707" s="1" t="s">
        <v>4590</v>
      </c>
      <c r="H707" s="1" t="s">
        <v>4591</v>
      </c>
      <c r="I707" s="1" t="s">
        <v>65</v>
      </c>
      <c r="J707" s="1" t="s">
        <v>4592</v>
      </c>
      <c r="K707" s="1" t="s">
        <v>128</v>
      </c>
      <c r="L707" s="1" t="s">
        <v>478</v>
      </c>
      <c r="M707" s="1" t="s">
        <v>69</v>
      </c>
      <c r="N707" s="1" t="s">
        <v>2039</v>
      </c>
      <c r="O707" s="1" t="s">
        <v>2039</v>
      </c>
      <c r="P707" s="1" t="s">
        <v>71</v>
      </c>
      <c r="Q707" s="1" t="s">
        <v>71</v>
      </c>
      <c r="R707" s="1" t="s">
        <v>71</v>
      </c>
      <c r="S707" s="1" t="s">
        <v>71</v>
      </c>
      <c r="T707" s="1" t="s">
        <v>2039</v>
      </c>
      <c r="U707" s="1" t="s">
        <v>807</v>
      </c>
      <c r="V707" s="1" t="s">
        <v>73</v>
      </c>
      <c r="W707" s="1" t="s">
        <v>94</v>
      </c>
      <c r="X707">
        <v>4</v>
      </c>
      <c r="Y707" s="1" t="s">
        <v>75</v>
      </c>
      <c r="Z707" s="1" t="s">
        <v>71</v>
      </c>
      <c r="AA707" s="1" t="s">
        <v>71</v>
      </c>
      <c r="AB707" s="1" t="s">
        <v>71</v>
      </c>
      <c r="AC707" s="1" t="s">
        <v>76</v>
      </c>
      <c r="AD707" s="1" t="s">
        <v>115</v>
      </c>
      <c r="AE707">
        <v>0</v>
      </c>
      <c r="AF707">
        <v>0</v>
      </c>
      <c r="AG707">
        <v>0</v>
      </c>
      <c r="AH707">
        <v>0</v>
      </c>
      <c r="AI707">
        <v>0</v>
      </c>
      <c r="AJ707">
        <v>0</v>
      </c>
      <c r="AK707">
        <v>0</v>
      </c>
      <c r="AL707">
        <v>0</v>
      </c>
      <c r="AM707">
        <v>0</v>
      </c>
      <c r="AN707" s="1" t="s">
        <v>41</v>
      </c>
      <c r="AO707">
        <v>70</v>
      </c>
      <c r="AP707" s="1" t="s">
        <v>78</v>
      </c>
      <c r="AQ707" s="1" t="s">
        <v>79</v>
      </c>
      <c r="AR707" s="1" t="s">
        <v>79</v>
      </c>
      <c r="AS707" s="1" t="s">
        <v>80</v>
      </c>
      <c r="AT707" s="1" t="s">
        <v>80</v>
      </c>
      <c r="AU707" s="1" t="s">
        <v>71</v>
      </c>
      <c r="AV707" s="1" t="s">
        <v>81</v>
      </c>
      <c r="AW707" s="1" t="s">
        <v>79</v>
      </c>
      <c r="AX707" s="1" t="s">
        <v>79</v>
      </c>
      <c r="AY707" s="1" t="s">
        <v>79</v>
      </c>
      <c r="AZ707" s="1" t="s">
        <v>96</v>
      </c>
      <c r="BA707" s="1" t="s">
        <v>83</v>
      </c>
      <c r="BB707" s="1" t="s">
        <v>97</v>
      </c>
      <c r="BC707" s="1" t="s">
        <v>85</v>
      </c>
      <c r="BD707" s="1" t="s">
        <v>65</v>
      </c>
      <c r="BE707" s="1" t="s">
        <v>4593</v>
      </c>
      <c r="BF707">
        <v>700088016</v>
      </c>
      <c r="BG707" s="1" t="s">
        <v>41</v>
      </c>
    </row>
    <row r="708" spans="1:59" hidden="1" x14ac:dyDescent="0.25">
      <c r="A708" s="1" t="s">
        <v>59</v>
      </c>
      <c r="B708">
        <v>891380007</v>
      </c>
      <c r="C708" s="1" t="s">
        <v>60</v>
      </c>
      <c r="D708" s="1" t="s">
        <v>60</v>
      </c>
      <c r="E708" s="1" t="s">
        <v>61</v>
      </c>
      <c r="F708" s="1" t="s">
        <v>62</v>
      </c>
      <c r="G708" s="1" t="s">
        <v>4594</v>
      </c>
      <c r="H708" s="1" t="s">
        <v>4595</v>
      </c>
      <c r="I708" s="1" t="s">
        <v>65</v>
      </c>
      <c r="J708" s="1" t="s">
        <v>4596</v>
      </c>
      <c r="K708" s="1" t="s">
        <v>3263</v>
      </c>
      <c r="L708" s="1" t="s">
        <v>3264</v>
      </c>
      <c r="M708" s="1" t="s">
        <v>69</v>
      </c>
      <c r="N708" s="1" t="s">
        <v>1114</v>
      </c>
      <c r="O708" s="1" t="s">
        <v>1114</v>
      </c>
      <c r="P708" s="1" t="s">
        <v>71</v>
      </c>
      <c r="Q708" s="1" t="s">
        <v>71</v>
      </c>
      <c r="R708" s="1" t="s">
        <v>71</v>
      </c>
      <c r="S708" s="1" t="s">
        <v>71</v>
      </c>
      <c r="T708" s="1" t="s">
        <v>1114</v>
      </c>
      <c r="U708" s="1" t="s">
        <v>114</v>
      </c>
      <c r="V708" s="1" t="s">
        <v>73</v>
      </c>
      <c r="W708" s="1" t="s">
        <v>94</v>
      </c>
      <c r="X708">
        <v>141</v>
      </c>
      <c r="Y708" s="1" t="s">
        <v>106</v>
      </c>
      <c r="Z708" s="1" t="s">
        <v>71</v>
      </c>
      <c r="AA708" s="1" t="s">
        <v>71</v>
      </c>
      <c r="AB708" s="1" t="s">
        <v>71</v>
      </c>
      <c r="AC708" s="1" t="s">
        <v>76</v>
      </c>
      <c r="AD708" s="1" t="s">
        <v>115</v>
      </c>
      <c r="AE708">
        <v>0</v>
      </c>
      <c r="AF708">
        <v>0</v>
      </c>
      <c r="AG708">
        <v>0</v>
      </c>
      <c r="AH708">
        <v>0</v>
      </c>
      <c r="AI708">
        <v>0</v>
      </c>
      <c r="AJ708">
        <v>0</v>
      </c>
      <c r="AK708">
        <v>0</v>
      </c>
      <c r="AL708">
        <v>0</v>
      </c>
      <c r="AM708">
        <v>0</v>
      </c>
      <c r="AN708" s="1" t="s">
        <v>41</v>
      </c>
      <c r="AO708">
        <v>70</v>
      </c>
      <c r="AP708" s="1" t="s">
        <v>78</v>
      </c>
      <c r="AQ708" s="1" t="s">
        <v>79</v>
      </c>
      <c r="AR708" s="1" t="s">
        <v>79</v>
      </c>
      <c r="AS708" s="1" t="s">
        <v>80</v>
      </c>
      <c r="AT708" s="1" t="s">
        <v>80</v>
      </c>
      <c r="AU708" s="1" t="s">
        <v>71</v>
      </c>
      <c r="AV708" s="1" t="s">
        <v>81</v>
      </c>
      <c r="AW708" s="1" t="s">
        <v>79</v>
      </c>
      <c r="AX708" s="1" t="s">
        <v>79</v>
      </c>
      <c r="AY708" s="1" t="s">
        <v>79</v>
      </c>
      <c r="AZ708" s="1" t="s">
        <v>96</v>
      </c>
      <c r="BA708" s="1" t="s">
        <v>83</v>
      </c>
      <c r="BB708" s="1" t="s">
        <v>97</v>
      </c>
      <c r="BC708" s="1" t="s">
        <v>85</v>
      </c>
      <c r="BD708" s="1" t="s">
        <v>65</v>
      </c>
      <c r="BE708" s="1" t="s">
        <v>4597</v>
      </c>
      <c r="BF708">
        <v>700088016</v>
      </c>
      <c r="BG708" s="1" t="s">
        <v>41</v>
      </c>
    </row>
    <row r="709" spans="1:59" hidden="1" x14ac:dyDescent="0.25">
      <c r="A709" s="1" t="s">
        <v>59</v>
      </c>
      <c r="B709">
        <v>891380007</v>
      </c>
      <c r="C709" s="1" t="s">
        <v>60</v>
      </c>
      <c r="D709" s="1" t="s">
        <v>60</v>
      </c>
      <c r="E709" s="1" t="s">
        <v>61</v>
      </c>
      <c r="F709" s="1" t="s">
        <v>62</v>
      </c>
      <c r="G709" s="1" t="s">
        <v>4598</v>
      </c>
      <c r="H709" s="1" t="s">
        <v>4599</v>
      </c>
      <c r="I709" s="1" t="s">
        <v>65</v>
      </c>
      <c r="J709" s="1" t="s">
        <v>4600</v>
      </c>
      <c r="K709" s="1" t="s">
        <v>389</v>
      </c>
      <c r="L709" s="1" t="s">
        <v>1587</v>
      </c>
      <c r="M709" s="1" t="s">
        <v>69</v>
      </c>
      <c r="N709" s="1" t="s">
        <v>1167</v>
      </c>
      <c r="O709" s="1" t="s">
        <v>1167</v>
      </c>
      <c r="P709" s="1" t="s">
        <v>71</v>
      </c>
      <c r="Q709" s="1" t="s">
        <v>71</v>
      </c>
      <c r="R709" s="1" t="s">
        <v>71</v>
      </c>
      <c r="S709" s="1" t="s">
        <v>71</v>
      </c>
      <c r="T709" s="1" t="s">
        <v>1167</v>
      </c>
      <c r="U709" s="1" t="s">
        <v>4289</v>
      </c>
      <c r="V709" s="1" t="s">
        <v>73</v>
      </c>
      <c r="W709" s="1" t="s">
        <v>94</v>
      </c>
      <c r="X709">
        <v>4</v>
      </c>
      <c r="Y709" s="1" t="s">
        <v>75</v>
      </c>
      <c r="Z709" s="1" t="s">
        <v>71</v>
      </c>
      <c r="AA709" s="1" t="s">
        <v>71</v>
      </c>
      <c r="AB709" s="1" t="s">
        <v>71</v>
      </c>
      <c r="AC709" s="1" t="s">
        <v>76</v>
      </c>
      <c r="AD709" s="1" t="s">
        <v>115</v>
      </c>
      <c r="AE709">
        <v>0</v>
      </c>
      <c r="AF709">
        <v>0</v>
      </c>
      <c r="AG709">
        <v>0</v>
      </c>
      <c r="AH709">
        <v>0</v>
      </c>
      <c r="AI709">
        <v>0</v>
      </c>
      <c r="AJ709">
        <v>0</v>
      </c>
      <c r="AK709">
        <v>0</v>
      </c>
      <c r="AL709">
        <v>0</v>
      </c>
      <c r="AM709">
        <v>0</v>
      </c>
      <c r="AN709" s="1" t="s">
        <v>41</v>
      </c>
      <c r="AO709">
        <v>70</v>
      </c>
      <c r="AP709" s="1" t="s">
        <v>78</v>
      </c>
      <c r="AQ709" s="1" t="s">
        <v>79</v>
      </c>
      <c r="AR709" s="1" t="s">
        <v>79</v>
      </c>
      <c r="AS709" s="1" t="s">
        <v>80</v>
      </c>
      <c r="AT709" s="1" t="s">
        <v>80</v>
      </c>
      <c r="AU709" s="1" t="s">
        <v>71</v>
      </c>
      <c r="AV709" s="1" t="s">
        <v>81</v>
      </c>
      <c r="AW709" s="1" t="s">
        <v>79</v>
      </c>
      <c r="AX709" s="1" t="s">
        <v>79</v>
      </c>
      <c r="AY709" s="1" t="s">
        <v>79</v>
      </c>
      <c r="AZ709" s="1" t="s">
        <v>96</v>
      </c>
      <c r="BA709" s="1" t="s">
        <v>83</v>
      </c>
      <c r="BB709" s="1" t="s">
        <v>97</v>
      </c>
      <c r="BC709" s="1" t="s">
        <v>85</v>
      </c>
      <c r="BD709" s="1" t="s">
        <v>65</v>
      </c>
      <c r="BE709" s="1" t="s">
        <v>4601</v>
      </c>
      <c r="BF709">
        <v>700088016</v>
      </c>
      <c r="BG709" s="1" t="s">
        <v>41</v>
      </c>
    </row>
    <row r="710" spans="1:59" hidden="1" x14ac:dyDescent="0.25">
      <c r="A710" s="1" t="s">
        <v>59</v>
      </c>
      <c r="B710">
        <v>891380007</v>
      </c>
      <c r="C710" s="1" t="s">
        <v>60</v>
      </c>
      <c r="D710" s="1" t="s">
        <v>60</v>
      </c>
      <c r="E710" s="1" t="s">
        <v>61</v>
      </c>
      <c r="F710" s="1" t="s">
        <v>62</v>
      </c>
      <c r="G710" s="1" t="s">
        <v>4602</v>
      </c>
      <c r="H710" s="1" t="s">
        <v>4603</v>
      </c>
      <c r="I710" s="1" t="s">
        <v>65</v>
      </c>
      <c r="J710" s="1" t="s">
        <v>4604</v>
      </c>
      <c r="K710" s="1" t="s">
        <v>4605</v>
      </c>
      <c r="L710" s="1" t="s">
        <v>4606</v>
      </c>
      <c r="M710" s="1" t="s">
        <v>69</v>
      </c>
      <c r="N710" s="1" t="s">
        <v>291</v>
      </c>
      <c r="O710" s="1" t="s">
        <v>291</v>
      </c>
      <c r="P710" s="1" t="s">
        <v>71</v>
      </c>
      <c r="Q710" s="1" t="s">
        <v>71</v>
      </c>
      <c r="R710" s="1" t="s">
        <v>71</v>
      </c>
      <c r="S710" s="1" t="s">
        <v>71</v>
      </c>
      <c r="T710" s="1" t="s">
        <v>291</v>
      </c>
      <c r="U710" s="1" t="s">
        <v>4607</v>
      </c>
      <c r="V710" s="1" t="s">
        <v>73</v>
      </c>
      <c r="W710" s="1" t="s">
        <v>94</v>
      </c>
      <c r="X710">
        <v>225</v>
      </c>
      <c r="Y710" s="1" t="s">
        <v>106</v>
      </c>
      <c r="Z710" s="1" t="s">
        <v>71</v>
      </c>
      <c r="AA710" s="1" t="s">
        <v>71</v>
      </c>
      <c r="AB710" s="1" t="s">
        <v>71</v>
      </c>
      <c r="AC710" s="1" t="s">
        <v>76</v>
      </c>
      <c r="AD710" s="1" t="s">
        <v>95</v>
      </c>
      <c r="AE710">
        <v>0</v>
      </c>
      <c r="AF710">
        <v>0</v>
      </c>
      <c r="AG710">
        <v>0</v>
      </c>
      <c r="AH710">
        <v>0</v>
      </c>
      <c r="AI710">
        <v>0</v>
      </c>
      <c r="AJ710">
        <v>0</v>
      </c>
      <c r="AK710">
        <v>0</v>
      </c>
      <c r="AL710">
        <v>0</v>
      </c>
      <c r="AM710">
        <v>0</v>
      </c>
      <c r="AN710" s="1" t="s">
        <v>41</v>
      </c>
      <c r="AO710">
        <v>70</v>
      </c>
      <c r="AP710" s="1" t="s">
        <v>78</v>
      </c>
      <c r="AQ710" s="1" t="s">
        <v>79</v>
      </c>
      <c r="AR710" s="1" t="s">
        <v>79</v>
      </c>
      <c r="AS710" s="1" t="s">
        <v>80</v>
      </c>
      <c r="AT710" s="1" t="s">
        <v>80</v>
      </c>
      <c r="AU710" s="1" t="s">
        <v>71</v>
      </c>
      <c r="AV710" s="1" t="s">
        <v>81</v>
      </c>
      <c r="AW710" s="1" t="s">
        <v>79</v>
      </c>
      <c r="AX710" s="1" t="s">
        <v>79</v>
      </c>
      <c r="AY710" s="1" t="s">
        <v>79</v>
      </c>
      <c r="AZ710" s="1" t="s">
        <v>3499</v>
      </c>
      <c r="BA710" s="1" t="s">
        <v>83</v>
      </c>
      <c r="BB710" s="1" t="s">
        <v>97</v>
      </c>
      <c r="BC710" s="1" t="s">
        <v>85</v>
      </c>
      <c r="BD710" s="1" t="s">
        <v>65</v>
      </c>
      <c r="BE710" s="1" t="s">
        <v>4608</v>
      </c>
      <c r="BF710">
        <v>700088016</v>
      </c>
      <c r="BG710" s="1" t="s">
        <v>41</v>
      </c>
    </row>
    <row r="711" spans="1:59" hidden="1" x14ac:dyDescent="0.25">
      <c r="A711" s="1" t="s">
        <v>59</v>
      </c>
      <c r="B711">
        <v>891380007</v>
      </c>
      <c r="C711" s="1" t="s">
        <v>60</v>
      </c>
      <c r="D711" s="1" t="s">
        <v>60</v>
      </c>
      <c r="E711" s="1" t="s">
        <v>61</v>
      </c>
      <c r="F711" s="1" t="s">
        <v>62</v>
      </c>
      <c r="G711" s="1" t="s">
        <v>4609</v>
      </c>
      <c r="H711" s="1" t="s">
        <v>4610</v>
      </c>
      <c r="I711" s="1" t="s">
        <v>65</v>
      </c>
      <c r="J711" s="1" t="s">
        <v>4611</v>
      </c>
      <c r="K711" s="1" t="s">
        <v>128</v>
      </c>
      <c r="L711" s="1" t="s">
        <v>478</v>
      </c>
      <c r="M711" s="1" t="s">
        <v>69</v>
      </c>
      <c r="N711" s="1" t="s">
        <v>410</v>
      </c>
      <c r="O711" s="1" t="s">
        <v>410</v>
      </c>
      <c r="P711" s="1" t="s">
        <v>71</v>
      </c>
      <c r="Q711" s="1" t="s">
        <v>71</v>
      </c>
      <c r="R711" s="1" t="s">
        <v>71</v>
      </c>
      <c r="S711" s="1" t="s">
        <v>71</v>
      </c>
      <c r="T711" s="1" t="s">
        <v>410</v>
      </c>
      <c r="U711" s="1" t="s">
        <v>123</v>
      </c>
      <c r="V711" s="1" t="s">
        <v>73</v>
      </c>
      <c r="W711" s="1" t="s">
        <v>94</v>
      </c>
      <c r="X711">
        <v>4</v>
      </c>
      <c r="Y711" s="1" t="s">
        <v>75</v>
      </c>
      <c r="Z711" s="1" t="s">
        <v>71</v>
      </c>
      <c r="AA711" s="1" t="s">
        <v>71</v>
      </c>
      <c r="AB711" s="1" t="s">
        <v>71</v>
      </c>
      <c r="AC711" s="1" t="s">
        <v>76</v>
      </c>
      <c r="AD711" s="1" t="s">
        <v>115</v>
      </c>
      <c r="AE711">
        <v>0</v>
      </c>
      <c r="AF711">
        <v>0</v>
      </c>
      <c r="AG711">
        <v>0</v>
      </c>
      <c r="AH711">
        <v>0</v>
      </c>
      <c r="AI711">
        <v>0</v>
      </c>
      <c r="AJ711">
        <v>0</v>
      </c>
      <c r="AK711">
        <v>0</v>
      </c>
      <c r="AL711">
        <v>0</v>
      </c>
      <c r="AM711">
        <v>0</v>
      </c>
      <c r="AN711" s="1" t="s">
        <v>41</v>
      </c>
      <c r="AO711">
        <v>70</v>
      </c>
      <c r="AP711" s="1" t="s">
        <v>78</v>
      </c>
      <c r="AQ711" s="1" t="s">
        <v>79</v>
      </c>
      <c r="AR711" s="1" t="s">
        <v>79</v>
      </c>
      <c r="AS711" s="1" t="s">
        <v>80</v>
      </c>
      <c r="AT711" s="1" t="s">
        <v>80</v>
      </c>
      <c r="AU711" s="1" t="s">
        <v>71</v>
      </c>
      <c r="AV711" s="1" t="s">
        <v>81</v>
      </c>
      <c r="AW711" s="1" t="s">
        <v>79</v>
      </c>
      <c r="AX711" s="1" t="s">
        <v>79</v>
      </c>
      <c r="AY711" s="1" t="s">
        <v>79</v>
      </c>
      <c r="AZ711" s="1" t="s">
        <v>96</v>
      </c>
      <c r="BA711" s="1" t="s">
        <v>83</v>
      </c>
      <c r="BB711" s="1" t="s">
        <v>97</v>
      </c>
      <c r="BC711" s="1" t="s">
        <v>85</v>
      </c>
      <c r="BD711" s="1" t="s">
        <v>65</v>
      </c>
      <c r="BE711" s="1" t="s">
        <v>4612</v>
      </c>
      <c r="BF711">
        <v>700088016</v>
      </c>
      <c r="BG711" s="1" t="s">
        <v>41</v>
      </c>
    </row>
    <row r="712" spans="1:59" hidden="1" x14ac:dyDescent="0.25">
      <c r="A712" s="1" t="s">
        <v>59</v>
      </c>
      <c r="B712">
        <v>891380007</v>
      </c>
      <c r="C712" s="1" t="s">
        <v>60</v>
      </c>
      <c r="D712" s="1" t="s">
        <v>60</v>
      </c>
      <c r="E712" s="1" t="s">
        <v>61</v>
      </c>
      <c r="F712" s="1" t="s">
        <v>62</v>
      </c>
      <c r="G712" s="1" t="s">
        <v>4613</v>
      </c>
      <c r="H712" s="1" t="s">
        <v>4614</v>
      </c>
      <c r="I712" s="1" t="s">
        <v>65</v>
      </c>
      <c r="J712" s="1" t="s">
        <v>4615</v>
      </c>
      <c r="K712" s="1" t="s">
        <v>490</v>
      </c>
      <c r="L712" s="1" t="s">
        <v>4616</v>
      </c>
      <c r="M712" s="1" t="s">
        <v>69</v>
      </c>
      <c r="N712" s="1" t="s">
        <v>1616</v>
      </c>
      <c r="O712" s="1" t="s">
        <v>4617</v>
      </c>
      <c r="P712" s="1" t="s">
        <v>71</v>
      </c>
      <c r="Q712" s="1" t="s">
        <v>71</v>
      </c>
      <c r="R712" s="1" t="s">
        <v>71</v>
      </c>
      <c r="S712" s="1" t="s">
        <v>71</v>
      </c>
      <c r="T712" s="1" t="s">
        <v>4617</v>
      </c>
      <c r="U712" s="1" t="s">
        <v>1480</v>
      </c>
      <c r="V712" s="1" t="s">
        <v>73</v>
      </c>
      <c r="W712" s="1" t="s">
        <v>94</v>
      </c>
      <c r="X712">
        <v>3</v>
      </c>
      <c r="Y712" s="1" t="s">
        <v>75</v>
      </c>
      <c r="Z712" s="1" t="s">
        <v>71</v>
      </c>
      <c r="AA712" s="1" t="s">
        <v>71</v>
      </c>
      <c r="AB712" s="1" t="s">
        <v>71</v>
      </c>
      <c r="AC712" s="1" t="s">
        <v>76</v>
      </c>
      <c r="AD712" s="1" t="s">
        <v>196</v>
      </c>
      <c r="AE712">
        <v>0</v>
      </c>
      <c r="AF712">
        <v>0</v>
      </c>
      <c r="AG712">
        <v>0</v>
      </c>
      <c r="AH712">
        <v>0</v>
      </c>
      <c r="AI712">
        <v>0</v>
      </c>
      <c r="AJ712">
        <v>0</v>
      </c>
      <c r="AK712">
        <v>0</v>
      </c>
      <c r="AL712">
        <v>0</v>
      </c>
      <c r="AM712">
        <v>0</v>
      </c>
      <c r="AN712" s="1" t="s">
        <v>41</v>
      </c>
      <c r="AO712">
        <v>70</v>
      </c>
      <c r="AP712" s="1" t="s">
        <v>78</v>
      </c>
      <c r="AQ712" s="1" t="s">
        <v>79</v>
      </c>
      <c r="AR712" s="1" t="s">
        <v>79</v>
      </c>
      <c r="AS712" s="1" t="s">
        <v>80</v>
      </c>
      <c r="AT712" s="1" t="s">
        <v>80</v>
      </c>
      <c r="AU712" s="1" t="s">
        <v>71</v>
      </c>
      <c r="AV712" s="1" t="s">
        <v>81</v>
      </c>
      <c r="AW712" s="1" t="s">
        <v>79</v>
      </c>
      <c r="AX712" s="1" t="s">
        <v>79</v>
      </c>
      <c r="AY712" s="1" t="s">
        <v>79</v>
      </c>
      <c r="AZ712" s="1" t="s">
        <v>96</v>
      </c>
      <c r="BA712" s="1" t="s">
        <v>83</v>
      </c>
      <c r="BB712" s="1" t="s">
        <v>97</v>
      </c>
      <c r="BC712" s="1" t="s">
        <v>85</v>
      </c>
      <c r="BD712" s="1" t="s">
        <v>65</v>
      </c>
      <c r="BE712" s="1" t="s">
        <v>4618</v>
      </c>
      <c r="BF712">
        <v>700088016</v>
      </c>
      <c r="BG712" s="1" t="s">
        <v>41</v>
      </c>
    </row>
    <row r="713" spans="1:59" hidden="1" x14ac:dyDescent="0.25">
      <c r="A713" s="1" t="s">
        <v>59</v>
      </c>
      <c r="B713">
        <v>891380007</v>
      </c>
      <c r="C713" s="1" t="s">
        <v>60</v>
      </c>
      <c r="D713" s="1" t="s">
        <v>60</v>
      </c>
      <c r="E713" s="1" t="s">
        <v>61</v>
      </c>
      <c r="F713" s="1" t="s">
        <v>62</v>
      </c>
      <c r="G713" s="1" t="s">
        <v>4619</v>
      </c>
      <c r="H713" s="1" t="s">
        <v>4620</v>
      </c>
      <c r="I713" s="1" t="s">
        <v>65</v>
      </c>
      <c r="J713" s="1" t="s">
        <v>4621</v>
      </c>
      <c r="K713" s="1" t="s">
        <v>4622</v>
      </c>
      <c r="L713" s="1" t="s">
        <v>4622</v>
      </c>
      <c r="M713" s="1" t="s">
        <v>69</v>
      </c>
      <c r="N713" s="1" t="s">
        <v>1081</v>
      </c>
      <c r="O713" s="1" t="s">
        <v>1081</v>
      </c>
      <c r="P713" s="1" t="s">
        <v>71</v>
      </c>
      <c r="Q713" s="1" t="s">
        <v>71</v>
      </c>
      <c r="R713" s="1" t="s">
        <v>71</v>
      </c>
      <c r="S713" s="1" t="s">
        <v>71</v>
      </c>
      <c r="T713" s="1" t="s">
        <v>1081</v>
      </c>
      <c r="U713" s="1" t="s">
        <v>724</v>
      </c>
      <c r="V713" s="1" t="s">
        <v>73</v>
      </c>
      <c r="W713" s="1" t="s">
        <v>94</v>
      </c>
      <c r="X713">
        <v>4</v>
      </c>
      <c r="Y713" s="1" t="s">
        <v>75</v>
      </c>
      <c r="Z713" s="1" t="s">
        <v>71</v>
      </c>
      <c r="AA713" s="1" t="s">
        <v>71</v>
      </c>
      <c r="AB713" s="1" t="s">
        <v>71</v>
      </c>
      <c r="AC713" s="1" t="s">
        <v>76</v>
      </c>
      <c r="AD713" s="1" t="s">
        <v>249</v>
      </c>
      <c r="AE713">
        <v>0</v>
      </c>
      <c r="AF713">
        <v>0</v>
      </c>
      <c r="AG713">
        <v>0</v>
      </c>
      <c r="AH713">
        <v>0</v>
      </c>
      <c r="AI713">
        <v>0</v>
      </c>
      <c r="AJ713">
        <v>0</v>
      </c>
      <c r="AK713">
        <v>0</v>
      </c>
      <c r="AL713">
        <v>0</v>
      </c>
      <c r="AM713">
        <v>0</v>
      </c>
      <c r="AN713" s="1" t="s">
        <v>41</v>
      </c>
      <c r="AO713">
        <v>70</v>
      </c>
      <c r="AP713" s="1" t="s">
        <v>78</v>
      </c>
      <c r="AQ713" s="1" t="s">
        <v>79</v>
      </c>
      <c r="AR713" s="1" t="s">
        <v>79</v>
      </c>
      <c r="AS713" s="1" t="s">
        <v>80</v>
      </c>
      <c r="AT713" s="1" t="s">
        <v>80</v>
      </c>
      <c r="AU713" s="1" t="s">
        <v>71</v>
      </c>
      <c r="AV713" s="1" t="s">
        <v>81</v>
      </c>
      <c r="AW713" s="1" t="s">
        <v>79</v>
      </c>
      <c r="AX713" s="1" t="s">
        <v>79</v>
      </c>
      <c r="AY713" s="1" t="s">
        <v>79</v>
      </c>
      <c r="AZ713" s="1" t="s">
        <v>96</v>
      </c>
      <c r="BA713" s="1" t="s">
        <v>83</v>
      </c>
      <c r="BB713" s="1" t="s">
        <v>97</v>
      </c>
      <c r="BC713" s="1" t="s">
        <v>85</v>
      </c>
      <c r="BD713" s="1" t="s">
        <v>65</v>
      </c>
      <c r="BE713" s="1" t="s">
        <v>4623</v>
      </c>
      <c r="BF713">
        <v>700088016</v>
      </c>
      <c r="BG713" s="1" t="s">
        <v>41</v>
      </c>
    </row>
    <row r="714" spans="1:59" hidden="1" x14ac:dyDescent="0.25">
      <c r="A714" s="1" t="s">
        <v>59</v>
      </c>
      <c r="B714">
        <v>891380007</v>
      </c>
      <c r="C714" s="1" t="s">
        <v>60</v>
      </c>
      <c r="D714" s="1" t="s">
        <v>60</v>
      </c>
      <c r="E714" s="1" t="s">
        <v>61</v>
      </c>
      <c r="F714" s="1" t="s">
        <v>62</v>
      </c>
      <c r="G714" s="1" t="s">
        <v>4624</v>
      </c>
      <c r="H714" s="1" t="s">
        <v>4625</v>
      </c>
      <c r="I714" s="1" t="s">
        <v>65</v>
      </c>
      <c r="J714" s="1" t="s">
        <v>4626</v>
      </c>
      <c r="K714" s="1" t="s">
        <v>128</v>
      </c>
      <c r="L714" s="1" t="s">
        <v>478</v>
      </c>
      <c r="M714" s="1" t="s">
        <v>69</v>
      </c>
      <c r="N714" s="1" t="s">
        <v>664</v>
      </c>
      <c r="O714" s="1" t="s">
        <v>664</v>
      </c>
      <c r="P714" s="1" t="s">
        <v>71</v>
      </c>
      <c r="Q714" s="1" t="s">
        <v>71</v>
      </c>
      <c r="R714" s="1" t="s">
        <v>71</v>
      </c>
      <c r="S714" s="1" t="s">
        <v>71</v>
      </c>
      <c r="T714" s="1" t="s">
        <v>664</v>
      </c>
      <c r="U714" s="1" t="s">
        <v>131</v>
      </c>
      <c r="V714" s="1" t="s">
        <v>73</v>
      </c>
      <c r="W714" s="1" t="s">
        <v>94</v>
      </c>
      <c r="X714">
        <v>4</v>
      </c>
      <c r="Y714" s="1" t="s">
        <v>75</v>
      </c>
      <c r="Z714" s="1" t="s">
        <v>71</v>
      </c>
      <c r="AA714" s="1" t="s">
        <v>71</v>
      </c>
      <c r="AB714" s="1" t="s">
        <v>71</v>
      </c>
      <c r="AC714" s="1" t="s">
        <v>76</v>
      </c>
      <c r="AD714" s="1" t="s">
        <v>115</v>
      </c>
      <c r="AE714">
        <v>0</v>
      </c>
      <c r="AF714">
        <v>0</v>
      </c>
      <c r="AG714">
        <v>0</v>
      </c>
      <c r="AH714">
        <v>0</v>
      </c>
      <c r="AI714">
        <v>0</v>
      </c>
      <c r="AJ714">
        <v>0</v>
      </c>
      <c r="AK714">
        <v>0</v>
      </c>
      <c r="AL714">
        <v>0</v>
      </c>
      <c r="AM714">
        <v>0</v>
      </c>
      <c r="AN714" s="1" t="s">
        <v>41</v>
      </c>
      <c r="AO714">
        <v>70</v>
      </c>
      <c r="AP714" s="1" t="s">
        <v>78</v>
      </c>
      <c r="AQ714" s="1" t="s">
        <v>79</v>
      </c>
      <c r="AR714" s="1" t="s">
        <v>79</v>
      </c>
      <c r="AS714" s="1" t="s">
        <v>80</v>
      </c>
      <c r="AT714" s="1" t="s">
        <v>80</v>
      </c>
      <c r="AU714" s="1" t="s">
        <v>71</v>
      </c>
      <c r="AV714" s="1" t="s">
        <v>81</v>
      </c>
      <c r="AW714" s="1" t="s">
        <v>79</v>
      </c>
      <c r="AX714" s="1" t="s">
        <v>79</v>
      </c>
      <c r="AY714" s="1" t="s">
        <v>79</v>
      </c>
      <c r="AZ714" s="1" t="s">
        <v>96</v>
      </c>
      <c r="BA714" s="1" t="s">
        <v>83</v>
      </c>
      <c r="BB714" s="1" t="s">
        <v>97</v>
      </c>
      <c r="BC714" s="1" t="s">
        <v>85</v>
      </c>
      <c r="BD714" s="1" t="s">
        <v>65</v>
      </c>
      <c r="BE714" s="1" t="s">
        <v>4627</v>
      </c>
      <c r="BF714">
        <v>700088016</v>
      </c>
      <c r="BG714" s="1" t="s">
        <v>41</v>
      </c>
    </row>
    <row r="715" spans="1:59" hidden="1" x14ac:dyDescent="0.25">
      <c r="A715" s="1" t="s">
        <v>59</v>
      </c>
      <c r="B715">
        <v>891380007</v>
      </c>
      <c r="C715" s="1" t="s">
        <v>60</v>
      </c>
      <c r="D715" s="1" t="s">
        <v>60</v>
      </c>
      <c r="E715" s="1" t="s">
        <v>61</v>
      </c>
      <c r="F715" s="1" t="s">
        <v>62</v>
      </c>
      <c r="G715" s="1" t="s">
        <v>4628</v>
      </c>
      <c r="H715" s="1" t="s">
        <v>4629</v>
      </c>
      <c r="I715" s="1" t="s">
        <v>65</v>
      </c>
      <c r="J715" s="1" t="s">
        <v>4630</v>
      </c>
      <c r="K715" s="1" t="s">
        <v>514</v>
      </c>
      <c r="L715" s="1" t="s">
        <v>4631</v>
      </c>
      <c r="M715" s="1" t="s">
        <v>69</v>
      </c>
      <c r="N715" s="1" t="s">
        <v>1600</v>
      </c>
      <c r="O715" s="1" t="s">
        <v>1600</v>
      </c>
      <c r="P715" s="1" t="s">
        <v>71</v>
      </c>
      <c r="Q715" s="1" t="s">
        <v>71</v>
      </c>
      <c r="R715" s="1" t="s">
        <v>71</v>
      </c>
      <c r="S715" s="1" t="s">
        <v>71</v>
      </c>
      <c r="T715" s="1" t="s">
        <v>1600</v>
      </c>
      <c r="U715" s="1" t="s">
        <v>1804</v>
      </c>
      <c r="V715" s="1" t="s">
        <v>73</v>
      </c>
      <c r="W715" s="1" t="s">
        <v>94</v>
      </c>
      <c r="X715">
        <v>6</v>
      </c>
      <c r="Y715" s="1" t="s">
        <v>75</v>
      </c>
      <c r="Z715" s="1" t="s">
        <v>71</v>
      </c>
      <c r="AA715" s="1" t="s">
        <v>71</v>
      </c>
      <c r="AB715" s="1" t="s">
        <v>71</v>
      </c>
      <c r="AC715" s="1" t="s">
        <v>76</v>
      </c>
      <c r="AD715" s="1" t="s">
        <v>317</v>
      </c>
      <c r="AE715">
        <v>0</v>
      </c>
      <c r="AF715">
        <v>0</v>
      </c>
      <c r="AG715">
        <v>0</v>
      </c>
      <c r="AH715">
        <v>0</v>
      </c>
      <c r="AI715">
        <v>0</v>
      </c>
      <c r="AJ715">
        <v>0</v>
      </c>
      <c r="AK715">
        <v>0</v>
      </c>
      <c r="AL715">
        <v>0</v>
      </c>
      <c r="AM715">
        <v>0</v>
      </c>
      <c r="AN715" s="1" t="s">
        <v>41</v>
      </c>
      <c r="AO715">
        <v>70</v>
      </c>
      <c r="AP715" s="1" t="s">
        <v>78</v>
      </c>
      <c r="AQ715" s="1" t="s">
        <v>79</v>
      </c>
      <c r="AR715" s="1" t="s">
        <v>79</v>
      </c>
      <c r="AS715" s="1" t="s">
        <v>80</v>
      </c>
      <c r="AT715" s="1" t="s">
        <v>80</v>
      </c>
      <c r="AU715" s="1" t="s">
        <v>71</v>
      </c>
      <c r="AV715" s="1" t="s">
        <v>81</v>
      </c>
      <c r="AW715" s="1" t="s">
        <v>79</v>
      </c>
      <c r="AX715" s="1" t="s">
        <v>79</v>
      </c>
      <c r="AY715" s="1" t="s">
        <v>79</v>
      </c>
      <c r="AZ715" s="1" t="s">
        <v>96</v>
      </c>
      <c r="BA715" s="1" t="s">
        <v>83</v>
      </c>
      <c r="BB715" s="1" t="s">
        <v>97</v>
      </c>
      <c r="BC715" s="1" t="s">
        <v>85</v>
      </c>
      <c r="BD715" s="1" t="s">
        <v>65</v>
      </c>
      <c r="BE715" s="1" t="s">
        <v>4632</v>
      </c>
      <c r="BF715">
        <v>700088016</v>
      </c>
      <c r="BG715" s="1" t="s">
        <v>41</v>
      </c>
    </row>
    <row r="716" spans="1:59" hidden="1" x14ac:dyDescent="0.25">
      <c r="A716" s="1" t="s">
        <v>59</v>
      </c>
      <c r="B716">
        <v>891380007</v>
      </c>
      <c r="C716" s="1" t="s">
        <v>60</v>
      </c>
      <c r="D716" s="1" t="s">
        <v>60</v>
      </c>
      <c r="E716" s="1" t="s">
        <v>61</v>
      </c>
      <c r="F716" s="1" t="s">
        <v>62</v>
      </c>
      <c r="G716" s="1" t="s">
        <v>4633</v>
      </c>
      <c r="H716" s="1" t="s">
        <v>4634</v>
      </c>
      <c r="I716" s="1" t="s">
        <v>65</v>
      </c>
      <c r="J716" s="1" t="s">
        <v>4635</v>
      </c>
      <c r="K716" s="1" t="s">
        <v>128</v>
      </c>
      <c r="L716" s="1" t="s">
        <v>756</v>
      </c>
      <c r="M716" s="1" t="s">
        <v>69</v>
      </c>
      <c r="N716" s="1" t="s">
        <v>410</v>
      </c>
      <c r="O716" s="1" t="s">
        <v>411</v>
      </c>
      <c r="P716" s="1" t="s">
        <v>71</v>
      </c>
      <c r="Q716" s="1" t="s">
        <v>71</v>
      </c>
      <c r="R716" s="1" t="s">
        <v>71</v>
      </c>
      <c r="S716" s="1" t="s">
        <v>71</v>
      </c>
      <c r="T716" s="1" t="s">
        <v>411</v>
      </c>
      <c r="U716" s="1" t="s">
        <v>131</v>
      </c>
      <c r="V716" s="1" t="s">
        <v>73</v>
      </c>
      <c r="W716" s="1" t="s">
        <v>94</v>
      </c>
      <c r="X716">
        <v>4</v>
      </c>
      <c r="Y716" s="1" t="s">
        <v>75</v>
      </c>
      <c r="Z716" s="1" t="s">
        <v>71</v>
      </c>
      <c r="AA716" s="1" t="s">
        <v>71</v>
      </c>
      <c r="AB716" s="1" t="s">
        <v>71</v>
      </c>
      <c r="AC716" s="1" t="s">
        <v>76</v>
      </c>
      <c r="AD716" s="1" t="s">
        <v>115</v>
      </c>
      <c r="AE716">
        <v>0</v>
      </c>
      <c r="AF716">
        <v>0</v>
      </c>
      <c r="AG716">
        <v>0</v>
      </c>
      <c r="AH716">
        <v>0</v>
      </c>
      <c r="AI716">
        <v>0</v>
      </c>
      <c r="AJ716">
        <v>0</v>
      </c>
      <c r="AK716">
        <v>0</v>
      </c>
      <c r="AL716">
        <v>0</v>
      </c>
      <c r="AM716">
        <v>0</v>
      </c>
      <c r="AN716" s="1" t="s">
        <v>41</v>
      </c>
      <c r="AO716">
        <v>70</v>
      </c>
      <c r="AP716" s="1" t="s">
        <v>78</v>
      </c>
      <c r="AQ716" s="1" t="s">
        <v>79</v>
      </c>
      <c r="AR716" s="1" t="s">
        <v>79</v>
      </c>
      <c r="AS716" s="1" t="s">
        <v>80</v>
      </c>
      <c r="AT716" s="1" t="s">
        <v>80</v>
      </c>
      <c r="AU716" s="1" t="s">
        <v>71</v>
      </c>
      <c r="AV716" s="1" t="s">
        <v>81</v>
      </c>
      <c r="AW716" s="1" t="s">
        <v>79</v>
      </c>
      <c r="AX716" s="1" t="s">
        <v>79</v>
      </c>
      <c r="AY716" s="1" t="s">
        <v>79</v>
      </c>
      <c r="AZ716" s="1" t="s">
        <v>96</v>
      </c>
      <c r="BA716" s="1" t="s">
        <v>83</v>
      </c>
      <c r="BB716" s="1" t="s">
        <v>97</v>
      </c>
      <c r="BC716" s="1" t="s">
        <v>85</v>
      </c>
      <c r="BD716" s="1" t="s">
        <v>65</v>
      </c>
      <c r="BE716" s="1" t="s">
        <v>4636</v>
      </c>
      <c r="BF716">
        <v>700088016</v>
      </c>
      <c r="BG716" s="1" t="s">
        <v>41</v>
      </c>
    </row>
    <row r="717" spans="1:59" hidden="1" x14ac:dyDescent="0.25">
      <c r="A717" s="1" t="s">
        <v>59</v>
      </c>
      <c r="B717">
        <v>891380007</v>
      </c>
      <c r="C717" s="1" t="s">
        <v>60</v>
      </c>
      <c r="D717" s="1" t="s">
        <v>60</v>
      </c>
      <c r="E717" s="1" t="s">
        <v>61</v>
      </c>
      <c r="F717" s="1" t="s">
        <v>62</v>
      </c>
      <c r="G717" s="1" t="s">
        <v>4637</v>
      </c>
      <c r="H717" s="1" t="s">
        <v>4638</v>
      </c>
      <c r="I717" s="1" t="s">
        <v>65</v>
      </c>
      <c r="J717" s="1" t="s">
        <v>4639</v>
      </c>
      <c r="K717" s="1" t="s">
        <v>192</v>
      </c>
      <c r="L717" s="1" t="s">
        <v>2830</v>
      </c>
      <c r="M717" s="1" t="s">
        <v>69</v>
      </c>
      <c r="N717" s="1" t="s">
        <v>331</v>
      </c>
      <c r="O717" s="1" t="s">
        <v>331</v>
      </c>
      <c r="P717" s="1" t="s">
        <v>71</v>
      </c>
      <c r="Q717" s="1" t="s">
        <v>71</v>
      </c>
      <c r="R717" s="1" t="s">
        <v>71</v>
      </c>
      <c r="S717" s="1" t="s">
        <v>71</v>
      </c>
      <c r="T717" s="1" t="s">
        <v>331</v>
      </c>
      <c r="U717" s="1" t="s">
        <v>211</v>
      </c>
      <c r="V717" s="1" t="s">
        <v>73</v>
      </c>
      <c r="W717" s="1" t="s">
        <v>94</v>
      </c>
      <c r="X717">
        <v>4</v>
      </c>
      <c r="Y717" s="1" t="s">
        <v>75</v>
      </c>
      <c r="Z717" s="1" t="s">
        <v>71</v>
      </c>
      <c r="AA717" s="1" t="s">
        <v>71</v>
      </c>
      <c r="AB717" s="1" t="s">
        <v>71</v>
      </c>
      <c r="AC717" s="1" t="s">
        <v>76</v>
      </c>
      <c r="AD717" s="1" t="s">
        <v>196</v>
      </c>
      <c r="AE717">
        <v>0</v>
      </c>
      <c r="AF717">
        <v>0</v>
      </c>
      <c r="AG717">
        <v>0</v>
      </c>
      <c r="AH717">
        <v>0</v>
      </c>
      <c r="AI717">
        <v>0</v>
      </c>
      <c r="AJ717">
        <v>0</v>
      </c>
      <c r="AK717">
        <v>0</v>
      </c>
      <c r="AL717">
        <v>0</v>
      </c>
      <c r="AM717">
        <v>0</v>
      </c>
      <c r="AN717" s="1" t="s">
        <v>41</v>
      </c>
      <c r="AO717">
        <v>70</v>
      </c>
      <c r="AP717" s="1" t="s">
        <v>78</v>
      </c>
      <c r="AQ717" s="1" t="s">
        <v>79</v>
      </c>
      <c r="AR717" s="1" t="s">
        <v>79</v>
      </c>
      <c r="AS717" s="1" t="s">
        <v>80</v>
      </c>
      <c r="AT717" s="1" t="s">
        <v>80</v>
      </c>
      <c r="AU717" s="1" t="s">
        <v>71</v>
      </c>
      <c r="AV717" s="1" t="s">
        <v>81</v>
      </c>
      <c r="AW717" s="1" t="s">
        <v>79</v>
      </c>
      <c r="AX717" s="1" t="s">
        <v>79</v>
      </c>
      <c r="AY717" s="1" t="s">
        <v>79</v>
      </c>
      <c r="AZ717" s="1" t="s">
        <v>96</v>
      </c>
      <c r="BA717" s="1" t="s">
        <v>83</v>
      </c>
      <c r="BB717" s="1" t="s">
        <v>97</v>
      </c>
      <c r="BC717" s="1" t="s">
        <v>85</v>
      </c>
      <c r="BD717" s="1" t="s">
        <v>65</v>
      </c>
      <c r="BE717" s="1" t="s">
        <v>4640</v>
      </c>
      <c r="BF717">
        <v>700088016</v>
      </c>
      <c r="BG717" s="1" t="s">
        <v>41</v>
      </c>
    </row>
    <row r="718" spans="1:59" hidden="1" x14ac:dyDescent="0.25">
      <c r="A718" s="1" t="s">
        <v>59</v>
      </c>
      <c r="B718">
        <v>891380007</v>
      </c>
      <c r="C718" s="1" t="s">
        <v>60</v>
      </c>
      <c r="D718" s="1" t="s">
        <v>60</v>
      </c>
      <c r="E718" s="1" t="s">
        <v>61</v>
      </c>
      <c r="F718" s="1" t="s">
        <v>62</v>
      </c>
      <c r="G718" s="1" t="s">
        <v>4641</v>
      </c>
      <c r="H718" s="1" t="s">
        <v>4642</v>
      </c>
      <c r="I718" s="1" t="s">
        <v>65</v>
      </c>
      <c r="J718" s="1" t="s">
        <v>4643</v>
      </c>
      <c r="K718" s="1" t="s">
        <v>160</v>
      </c>
      <c r="L718" s="1" t="s">
        <v>4644</v>
      </c>
      <c r="M718" s="1" t="s">
        <v>69</v>
      </c>
      <c r="N718" s="1" t="s">
        <v>1755</v>
      </c>
      <c r="O718" s="1" t="s">
        <v>1755</v>
      </c>
      <c r="P718" s="1" t="s">
        <v>71</v>
      </c>
      <c r="Q718" s="1" t="s">
        <v>71</v>
      </c>
      <c r="R718" s="1" t="s">
        <v>71</v>
      </c>
      <c r="S718" s="1" t="s">
        <v>71</v>
      </c>
      <c r="T718" s="1" t="s">
        <v>1755</v>
      </c>
      <c r="U718" s="1" t="s">
        <v>2415</v>
      </c>
      <c r="V718" s="1" t="s">
        <v>73</v>
      </c>
      <c r="W718" s="1" t="s">
        <v>94</v>
      </c>
      <c r="X718">
        <v>3</v>
      </c>
      <c r="Y718" s="1" t="s">
        <v>75</v>
      </c>
      <c r="Z718" s="1" t="s">
        <v>71</v>
      </c>
      <c r="AA718" s="1" t="s">
        <v>71</v>
      </c>
      <c r="AB718" s="1" t="s">
        <v>71</v>
      </c>
      <c r="AC718" s="1" t="s">
        <v>76</v>
      </c>
      <c r="AD718" s="1" t="s">
        <v>164</v>
      </c>
      <c r="AE718">
        <v>0</v>
      </c>
      <c r="AF718">
        <v>0</v>
      </c>
      <c r="AG718">
        <v>0</v>
      </c>
      <c r="AH718">
        <v>0</v>
      </c>
      <c r="AI718">
        <v>0</v>
      </c>
      <c r="AJ718">
        <v>0</v>
      </c>
      <c r="AK718">
        <v>0</v>
      </c>
      <c r="AL718">
        <v>0</v>
      </c>
      <c r="AM718">
        <v>0</v>
      </c>
      <c r="AN718" s="1" t="s">
        <v>41</v>
      </c>
      <c r="AO718">
        <v>70</v>
      </c>
      <c r="AP718" s="1" t="s">
        <v>78</v>
      </c>
      <c r="AQ718" s="1" t="s">
        <v>79</v>
      </c>
      <c r="AR718" s="1" t="s">
        <v>79</v>
      </c>
      <c r="AS718" s="1" t="s">
        <v>80</v>
      </c>
      <c r="AT718" s="1" t="s">
        <v>80</v>
      </c>
      <c r="AU718" s="1" t="s">
        <v>71</v>
      </c>
      <c r="AV718" s="1" t="s">
        <v>81</v>
      </c>
      <c r="AW718" s="1" t="s">
        <v>79</v>
      </c>
      <c r="AX718" s="1" t="s">
        <v>79</v>
      </c>
      <c r="AY718" s="1" t="s">
        <v>79</v>
      </c>
      <c r="AZ718" s="1" t="s">
        <v>96</v>
      </c>
      <c r="BA718" s="1" t="s">
        <v>83</v>
      </c>
      <c r="BB718" s="1" t="s">
        <v>97</v>
      </c>
      <c r="BC718" s="1" t="s">
        <v>85</v>
      </c>
      <c r="BD718" s="1" t="s">
        <v>65</v>
      </c>
      <c r="BE718" s="1" t="s">
        <v>4645</v>
      </c>
      <c r="BF718">
        <v>700088016</v>
      </c>
      <c r="BG718" s="1" t="s">
        <v>41</v>
      </c>
    </row>
    <row r="719" spans="1:59" hidden="1" x14ac:dyDescent="0.25">
      <c r="A719" s="1" t="s">
        <v>59</v>
      </c>
      <c r="B719">
        <v>891380007</v>
      </c>
      <c r="C719" s="1" t="s">
        <v>60</v>
      </c>
      <c r="D719" s="1" t="s">
        <v>60</v>
      </c>
      <c r="E719" s="1" t="s">
        <v>61</v>
      </c>
      <c r="F719" s="1" t="s">
        <v>62</v>
      </c>
      <c r="G719" s="1" t="s">
        <v>4646</v>
      </c>
      <c r="H719" s="1" t="s">
        <v>4647</v>
      </c>
      <c r="I719" s="1" t="s">
        <v>65</v>
      </c>
      <c r="J719" s="1" t="s">
        <v>4648</v>
      </c>
      <c r="K719" s="1" t="s">
        <v>128</v>
      </c>
      <c r="L719" s="1" t="s">
        <v>557</v>
      </c>
      <c r="M719" s="1" t="s">
        <v>69</v>
      </c>
      <c r="N719" s="1" t="s">
        <v>410</v>
      </c>
      <c r="O719" s="1" t="s">
        <v>410</v>
      </c>
      <c r="P719" s="1" t="s">
        <v>71</v>
      </c>
      <c r="Q719" s="1" t="s">
        <v>71</v>
      </c>
      <c r="R719" s="1" t="s">
        <v>71</v>
      </c>
      <c r="S719" s="1" t="s">
        <v>71</v>
      </c>
      <c r="T719" s="1" t="s">
        <v>410</v>
      </c>
      <c r="U719" s="1" t="s">
        <v>712</v>
      </c>
      <c r="V719" s="1" t="s">
        <v>73</v>
      </c>
      <c r="W719" s="1" t="s">
        <v>94</v>
      </c>
      <c r="X719">
        <v>4</v>
      </c>
      <c r="Y719" s="1" t="s">
        <v>75</v>
      </c>
      <c r="Z719" s="1" t="s">
        <v>71</v>
      </c>
      <c r="AA719" s="1" t="s">
        <v>71</v>
      </c>
      <c r="AB719" s="1" t="s">
        <v>71</v>
      </c>
      <c r="AC719" s="1" t="s">
        <v>76</v>
      </c>
      <c r="AD719" s="1" t="s">
        <v>115</v>
      </c>
      <c r="AE719">
        <v>0</v>
      </c>
      <c r="AF719">
        <v>0</v>
      </c>
      <c r="AG719">
        <v>0</v>
      </c>
      <c r="AH719">
        <v>0</v>
      </c>
      <c r="AI719">
        <v>0</v>
      </c>
      <c r="AJ719">
        <v>0</v>
      </c>
      <c r="AK719">
        <v>0</v>
      </c>
      <c r="AL719">
        <v>0</v>
      </c>
      <c r="AM719">
        <v>0</v>
      </c>
      <c r="AN719" s="1" t="s">
        <v>41</v>
      </c>
      <c r="AO719">
        <v>70</v>
      </c>
      <c r="AP719" s="1" t="s">
        <v>78</v>
      </c>
      <c r="AQ719" s="1" t="s">
        <v>79</v>
      </c>
      <c r="AR719" s="1" t="s">
        <v>79</v>
      </c>
      <c r="AS719" s="1" t="s">
        <v>80</v>
      </c>
      <c r="AT719" s="1" t="s">
        <v>80</v>
      </c>
      <c r="AU719" s="1" t="s">
        <v>71</v>
      </c>
      <c r="AV719" s="1" t="s">
        <v>81</v>
      </c>
      <c r="AW719" s="1" t="s">
        <v>79</v>
      </c>
      <c r="AX719" s="1" t="s">
        <v>79</v>
      </c>
      <c r="AY719" s="1" t="s">
        <v>79</v>
      </c>
      <c r="AZ719" s="1" t="s">
        <v>96</v>
      </c>
      <c r="BA719" s="1" t="s">
        <v>83</v>
      </c>
      <c r="BB719" s="1" t="s">
        <v>97</v>
      </c>
      <c r="BC719" s="1" t="s">
        <v>85</v>
      </c>
      <c r="BD719" s="1" t="s">
        <v>65</v>
      </c>
      <c r="BE719" s="1" t="s">
        <v>4649</v>
      </c>
      <c r="BF719">
        <v>700088016</v>
      </c>
      <c r="BG719" s="1" t="s">
        <v>41</v>
      </c>
    </row>
    <row r="720" spans="1:59" hidden="1" x14ac:dyDescent="0.25">
      <c r="A720" s="1" t="s">
        <v>59</v>
      </c>
      <c r="B720">
        <v>891380007</v>
      </c>
      <c r="C720" s="1" t="s">
        <v>60</v>
      </c>
      <c r="D720" s="1" t="s">
        <v>60</v>
      </c>
      <c r="E720" s="1" t="s">
        <v>61</v>
      </c>
      <c r="F720" s="1" t="s">
        <v>62</v>
      </c>
      <c r="G720" s="1" t="s">
        <v>4650</v>
      </c>
      <c r="H720" s="1" t="s">
        <v>4651</v>
      </c>
      <c r="I720" s="1" t="s">
        <v>65</v>
      </c>
      <c r="J720" s="1" t="s">
        <v>4652</v>
      </c>
      <c r="K720" s="1" t="s">
        <v>4653</v>
      </c>
      <c r="L720" s="1" t="s">
        <v>4653</v>
      </c>
      <c r="M720" s="1" t="s">
        <v>69</v>
      </c>
      <c r="N720" s="1" t="s">
        <v>4345</v>
      </c>
      <c r="O720" s="1" t="s">
        <v>4345</v>
      </c>
      <c r="P720" s="1" t="s">
        <v>71</v>
      </c>
      <c r="Q720" s="1" t="s">
        <v>71</v>
      </c>
      <c r="R720" s="1" t="s">
        <v>71</v>
      </c>
      <c r="S720" s="1" t="s">
        <v>71</v>
      </c>
      <c r="T720" s="1" t="s">
        <v>4345</v>
      </c>
      <c r="U720" s="1" t="s">
        <v>802</v>
      </c>
      <c r="V720" s="1" t="s">
        <v>73</v>
      </c>
      <c r="W720" s="1" t="s">
        <v>94</v>
      </c>
      <c r="X720">
        <v>251</v>
      </c>
      <c r="Y720" s="1" t="s">
        <v>106</v>
      </c>
      <c r="Z720" s="1" t="s">
        <v>71</v>
      </c>
      <c r="AA720" s="1" t="s">
        <v>71</v>
      </c>
      <c r="AB720" s="1" t="s">
        <v>71</v>
      </c>
      <c r="AC720" s="1" t="s">
        <v>76</v>
      </c>
      <c r="AD720" s="1" t="s">
        <v>196</v>
      </c>
      <c r="AE720">
        <v>0</v>
      </c>
      <c r="AF720">
        <v>0</v>
      </c>
      <c r="AG720">
        <v>0</v>
      </c>
      <c r="AH720">
        <v>0</v>
      </c>
      <c r="AI720">
        <v>0</v>
      </c>
      <c r="AJ720">
        <v>0</v>
      </c>
      <c r="AK720">
        <v>0</v>
      </c>
      <c r="AL720">
        <v>0</v>
      </c>
      <c r="AM720">
        <v>0</v>
      </c>
      <c r="AN720" s="1" t="s">
        <v>41</v>
      </c>
      <c r="AO720">
        <v>70</v>
      </c>
      <c r="AP720" s="1" t="s">
        <v>78</v>
      </c>
      <c r="AQ720" s="1" t="s">
        <v>79</v>
      </c>
      <c r="AR720" s="1" t="s">
        <v>79</v>
      </c>
      <c r="AS720" s="1" t="s">
        <v>80</v>
      </c>
      <c r="AT720" s="1" t="s">
        <v>80</v>
      </c>
      <c r="AU720" s="1" t="s">
        <v>71</v>
      </c>
      <c r="AV720" s="1" t="s">
        <v>81</v>
      </c>
      <c r="AW720" s="1" t="s">
        <v>79</v>
      </c>
      <c r="AX720" s="1" t="s">
        <v>79</v>
      </c>
      <c r="AY720" s="1" t="s">
        <v>79</v>
      </c>
      <c r="AZ720" s="1" t="s">
        <v>96</v>
      </c>
      <c r="BA720" s="1" t="s">
        <v>83</v>
      </c>
      <c r="BB720" s="1" t="s">
        <v>97</v>
      </c>
      <c r="BC720" s="1" t="s">
        <v>85</v>
      </c>
      <c r="BD720" s="1" t="s">
        <v>65</v>
      </c>
      <c r="BE720" s="1" t="s">
        <v>4654</v>
      </c>
      <c r="BF720">
        <v>700088016</v>
      </c>
      <c r="BG720" s="1" t="s">
        <v>41</v>
      </c>
    </row>
    <row r="721" spans="1:59" hidden="1" x14ac:dyDescent="0.25">
      <c r="A721" s="1" t="s">
        <v>59</v>
      </c>
      <c r="B721">
        <v>891380007</v>
      </c>
      <c r="C721" s="1" t="s">
        <v>60</v>
      </c>
      <c r="D721" s="1" t="s">
        <v>60</v>
      </c>
      <c r="E721" s="1" t="s">
        <v>61</v>
      </c>
      <c r="F721" s="1" t="s">
        <v>62</v>
      </c>
      <c r="G721" s="1" t="s">
        <v>4655</v>
      </c>
      <c r="H721" s="1" t="s">
        <v>4656</v>
      </c>
      <c r="I721" s="1" t="s">
        <v>65</v>
      </c>
      <c r="J721" s="1" t="s">
        <v>4657</v>
      </c>
      <c r="K721" s="1" t="s">
        <v>111</v>
      </c>
      <c r="L721" s="1" t="s">
        <v>1578</v>
      </c>
      <c r="M721" s="1" t="s">
        <v>69</v>
      </c>
      <c r="N721" s="1" t="s">
        <v>1642</v>
      </c>
      <c r="O721" s="1" t="s">
        <v>1642</v>
      </c>
      <c r="P721" s="1" t="s">
        <v>71</v>
      </c>
      <c r="Q721" s="1" t="s">
        <v>71</v>
      </c>
      <c r="R721" s="1" t="s">
        <v>71</v>
      </c>
      <c r="S721" s="1" t="s">
        <v>71</v>
      </c>
      <c r="T721" s="1" t="s">
        <v>1642</v>
      </c>
      <c r="U721" s="1" t="s">
        <v>1480</v>
      </c>
      <c r="V721" s="1" t="s">
        <v>73</v>
      </c>
      <c r="W721" s="1" t="s">
        <v>94</v>
      </c>
      <c r="X721">
        <v>112</v>
      </c>
      <c r="Y721" s="1" t="s">
        <v>106</v>
      </c>
      <c r="Z721" s="1" t="s">
        <v>71</v>
      </c>
      <c r="AA721" s="1" t="s">
        <v>71</v>
      </c>
      <c r="AB721" s="1" t="s">
        <v>71</v>
      </c>
      <c r="AC721" s="1" t="s">
        <v>76</v>
      </c>
      <c r="AD721" s="1" t="s">
        <v>115</v>
      </c>
      <c r="AE721">
        <v>0</v>
      </c>
      <c r="AF721">
        <v>0</v>
      </c>
      <c r="AG721">
        <v>0</v>
      </c>
      <c r="AH721">
        <v>0</v>
      </c>
      <c r="AI721">
        <v>0</v>
      </c>
      <c r="AJ721">
        <v>0</v>
      </c>
      <c r="AK721">
        <v>0</v>
      </c>
      <c r="AL721">
        <v>0</v>
      </c>
      <c r="AM721">
        <v>0</v>
      </c>
      <c r="AN721" s="1" t="s">
        <v>41</v>
      </c>
      <c r="AO721">
        <v>70</v>
      </c>
      <c r="AP721" s="1" t="s">
        <v>78</v>
      </c>
      <c r="AQ721" s="1" t="s">
        <v>79</v>
      </c>
      <c r="AR721" s="1" t="s">
        <v>79</v>
      </c>
      <c r="AS721" s="1" t="s">
        <v>80</v>
      </c>
      <c r="AT721" s="1" t="s">
        <v>80</v>
      </c>
      <c r="AU721" s="1" t="s">
        <v>71</v>
      </c>
      <c r="AV721" s="1" t="s">
        <v>81</v>
      </c>
      <c r="AW721" s="1" t="s">
        <v>79</v>
      </c>
      <c r="AX721" s="1" t="s">
        <v>79</v>
      </c>
      <c r="AY721" s="1" t="s">
        <v>79</v>
      </c>
      <c r="AZ721" s="1" t="s">
        <v>96</v>
      </c>
      <c r="BA721" s="1" t="s">
        <v>83</v>
      </c>
      <c r="BB721" s="1" t="s">
        <v>97</v>
      </c>
      <c r="BC721" s="1" t="s">
        <v>85</v>
      </c>
      <c r="BD721" s="1" t="s">
        <v>65</v>
      </c>
      <c r="BE721" s="1" t="s">
        <v>4658</v>
      </c>
      <c r="BF721">
        <v>700088016</v>
      </c>
      <c r="BG721" s="1" t="s">
        <v>41</v>
      </c>
    </row>
    <row r="722" spans="1:59" hidden="1" x14ac:dyDescent="0.25">
      <c r="A722" s="1" t="s">
        <v>59</v>
      </c>
      <c r="B722">
        <v>891380007</v>
      </c>
      <c r="C722" s="1" t="s">
        <v>60</v>
      </c>
      <c r="D722" s="1" t="s">
        <v>60</v>
      </c>
      <c r="E722" s="1" t="s">
        <v>61</v>
      </c>
      <c r="F722" s="1" t="s">
        <v>62</v>
      </c>
      <c r="G722" s="1" t="s">
        <v>4659</v>
      </c>
      <c r="H722" s="1" t="s">
        <v>4660</v>
      </c>
      <c r="I722" s="1" t="s">
        <v>65</v>
      </c>
      <c r="J722" s="1" t="s">
        <v>4661</v>
      </c>
      <c r="K722" s="1" t="s">
        <v>4662</v>
      </c>
      <c r="L722" s="1" t="s">
        <v>4663</v>
      </c>
      <c r="M722" s="1" t="s">
        <v>69</v>
      </c>
      <c r="N722" s="1" t="s">
        <v>4664</v>
      </c>
      <c r="O722" s="1" t="s">
        <v>4664</v>
      </c>
      <c r="P722" s="1" t="s">
        <v>71</v>
      </c>
      <c r="Q722" s="1" t="s">
        <v>71</v>
      </c>
      <c r="R722" s="1" t="s">
        <v>71</v>
      </c>
      <c r="S722" s="1" t="s">
        <v>71</v>
      </c>
      <c r="T722" s="1" t="s">
        <v>4664</v>
      </c>
      <c r="U722" s="1" t="s">
        <v>4665</v>
      </c>
      <c r="V722" s="1" t="s">
        <v>229</v>
      </c>
      <c r="W722" s="1" t="s">
        <v>230</v>
      </c>
      <c r="X722">
        <v>5</v>
      </c>
      <c r="Y722" s="1" t="s">
        <v>75</v>
      </c>
      <c r="Z722" s="1" t="s">
        <v>4664</v>
      </c>
      <c r="AA722" s="1" t="s">
        <v>71</v>
      </c>
      <c r="AB722" s="1" t="s">
        <v>4664</v>
      </c>
      <c r="AC722" s="1" t="s">
        <v>76</v>
      </c>
      <c r="AD722" s="1" t="s">
        <v>115</v>
      </c>
      <c r="AE722">
        <v>277</v>
      </c>
      <c r="AF722">
        <v>0</v>
      </c>
      <c r="AG722">
        <v>0</v>
      </c>
      <c r="AH722">
        <v>0</v>
      </c>
      <c r="AI722">
        <v>1</v>
      </c>
      <c r="AJ722">
        <v>0</v>
      </c>
      <c r="AK722">
        <v>0</v>
      </c>
      <c r="AL722">
        <v>1</v>
      </c>
      <c r="AM722">
        <v>0</v>
      </c>
      <c r="AN722" s="1" t="s">
        <v>41</v>
      </c>
      <c r="AO722">
        <v>70</v>
      </c>
      <c r="AP722" s="1" t="s">
        <v>62</v>
      </c>
      <c r="AQ722" s="1" t="s">
        <v>4666</v>
      </c>
      <c r="AR722" s="1" t="s">
        <v>233</v>
      </c>
      <c r="AS722" s="1" t="s">
        <v>234</v>
      </c>
      <c r="AT722" s="1" t="s">
        <v>76</v>
      </c>
      <c r="AU722" s="1" t="s">
        <v>4664</v>
      </c>
      <c r="AV722" s="1" t="s">
        <v>4665</v>
      </c>
      <c r="AW722" s="1" t="s">
        <v>1424</v>
      </c>
      <c r="AX722" s="1" t="s">
        <v>236</v>
      </c>
      <c r="AY722" s="1" t="s">
        <v>60</v>
      </c>
      <c r="AZ722" s="1" t="s">
        <v>4667</v>
      </c>
      <c r="BA722" s="1" t="s">
        <v>83</v>
      </c>
      <c r="BB722" s="1" t="s">
        <v>238</v>
      </c>
      <c r="BC722" s="1" t="s">
        <v>85</v>
      </c>
      <c r="BD722" s="1" t="s">
        <v>65</v>
      </c>
      <c r="BE722" s="1" t="s">
        <v>4668</v>
      </c>
      <c r="BF722">
        <v>700088016</v>
      </c>
      <c r="BG722" s="1" t="s">
        <v>41</v>
      </c>
    </row>
    <row r="723" spans="1:59" hidden="1" x14ac:dyDescent="0.25">
      <c r="A723" s="1" t="s">
        <v>59</v>
      </c>
      <c r="B723">
        <v>891380007</v>
      </c>
      <c r="C723" s="1" t="s">
        <v>60</v>
      </c>
      <c r="D723" s="1" t="s">
        <v>60</v>
      </c>
      <c r="E723" s="1" t="s">
        <v>61</v>
      </c>
      <c r="F723" s="1" t="s">
        <v>62</v>
      </c>
      <c r="G723" s="1" t="s">
        <v>4669</v>
      </c>
      <c r="H723" s="1" t="s">
        <v>4670</v>
      </c>
      <c r="I723" s="1" t="s">
        <v>65</v>
      </c>
      <c r="J723" s="1" t="s">
        <v>2989</v>
      </c>
      <c r="K723" s="1" t="s">
        <v>4671</v>
      </c>
      <c r="L723" s="1" t="s">
        <v>2991</v>
      </c>
      <c r="M723" s="1" t="s">
        <v>1077</v>
      </c>
      <c r="N723" s="1" t="s">
        <v>1902</v>
      </c>
      <c r="O723" s="1" t="s">
        <v>1903</v>
      </c>
      <c r="P723" s="1" t="s">
        <v>71</v>
      </c>
      <c r="Q723" s="1" t="s">
        <v>71</v>
      </c>
      <c r="R723" s="1" t="s">
        <v>71</v>
      </c>
      <c r="S723" s="1" t="s">
        <v>1903</v>
      </c>
      <c r="T723" s="1" t="s">
        <v>71</v>
      </c>
      <c r="U723" s="1" t="s">
        <v>2994</v>
      </c>
      <c r="V723" s="1" t="s">
        <v>941</v>
      </c>
      <c r="W723" s="1" t="s">
        <v>942</v>
      </c>
      <c r="X723">
        <v>9</v>
      </c>
      <c r="Y723" s="1" t="s">
        <v>75</v>
      </c>
      <c r="Z723" s="1" t="s">
        <v>2995</v>
      </c>
      <c r="AA723" s="1" t="s">
        <v>2996</v>
      </c>
      <c r="AB723" s="1" t="s">
        <v>2996</v>
      </c>
      <c r="AC723" s="1" t="s">
        <v>76</v>
      </c>
      <c r="AD723" s="1" t="s">
        <v>196</v>
      </c>
      <c r="AE723">
        <v>51</v>
      </c>
      <c r="AF723">
        <v>0</v>
      </c>
      <c r="AG723">
        <v>0</v>
      </c>
      <c r="AH723">
        <v>0</v>
      </c>
      <c r="AI723">
        <v>0</v>
      </c>
      <c r="AJ723">
        <v>0</v>
      </c>
      <c r="AK723">
        <v>0</v>
      </c>
      <c r="AL723">
        <v>0</v>
      </c>
      <c r="AM723">
        <v>0</v>
      </c>
      <c r="AN723" s="1" t="s">
        <v>41</v>
      </c>
      <c r="AO723">
        <v>70</v>
      </c>
      <c r="AP723" s="1" t="s">
        <v>78</v>
      </c>
      <c r="AQ723" s="1" t="s">
        <v>79</v>
      </c>
      <c r="AR723" s="1" t="s">
        <v>79</v>
      </c>
      <c r="AS723" s="1" t="s">
        <v>80</v>
      </c>
      <c r="AT723" s="1" t="s">
        <v>80</v>
      </c>
      <c r="AU723" s="1" t="s">
        <v>71</v>
      </c>
      <c r="AV723" s="1" t="s">
        <v>81</v>
      </c>
      <c r="AW723" s="1" t="s">
        <v>79</v>
      </c>
      <c r="AX723" s="1" t="s">
        <v>79</v>
      </c>
      <c r="AY723" s="1" t="s">
        <v>79</v>
      </c>
      <c r="AZ723" s="1" t="s">
        <v>1091</v>
      </c>
      <c r="BA723" s="1" t="s">
        <v>146</v>
      </c>
      <c r="BB723" s="1" t="s">
        <v>943</v>
      </c>
      <c r="BC723" s="1" t="s">
        <v>85</v>
      </c>
      <c r="BD723" s="1" t="s">
        <v>65</v>
      </c>
      <c r="BE723" s="1" t="s">
        <v>4672</v>
      </c>
      <c r="BF723">
        <v>700088016</v>
      </c>
      <c r="BG723" s="1" t="s">
        <v>1077</v>
      </c>
    </row>
    <row r="724" spans="1:59" hidden="1" x14ac:dyDescent="0.25">
      <c r="A724" s="1" t="s">
        <v>59</v>
      </c>
      <c r="B724">
        <v>891380007</v>
      </c>
      <c r="C724" s="1" t="s">
        <v>60</v>
      </c>
      <c r="D724" s="1" t="s">
        <v>60</v>
      </c>
      <c r="E724" s="1" t="s">
        <v>61</v>
      </c>
      <c r="F724" s="1" t="s">
        <v>62</v>
      </c>
      <c r="G724" s="1" t="s">
        <v>4673</v>
      </c>
      <c r="H724" s="1" t="s">
        <v>4674</v>
      </c>
      <c r="I724" s="1" t="s">
        <v>65</v>
      </c>
      <c r="J724" s="1" t="s">
        <v>4675</v>
      </c>
      <c r="K724" s="1" t="s">
        <v>779</v>
      </c>
      <c r="L724" s="1" t="s">
        <v>4676</v>
      </c>
      <c r="M724" s="1" t="s">
        <v>69</v>
      </c>
      <c r="N724" s="1" t="s">
        <v>3023</v>
      </c>
      <c r="O724" s="1" t="s">
        <v>3023</v>
      </c>
      <c r="P724" s="1" t="s">
        <v>71</v>
      </c>
      <c r="Q724" s="1" t="s">
        <v>71</v>
      </c>
      <c r="R724" s="1" t="s">
        <v>71</v>
      </c>
      <c r="S724" s="1" t="s">
        <v>71</v>
      </c>
      <c r="T724" s="1" t="s">
        <v>3023</v>
      </c>
      <c r="U724" s="1" t="s">
        <v>172</v>
      </c>
      <c r="V724" s="1" t="s">
        <v>73</v>
      </c>
      <c r="W724" s="1" t="s">
        <v>94</v>
      </c>
      <c r="X724">
        <v>6</v>
      </c>
      <c r="Y724" s="1" t="s">
        <v>75</v>
      </c>
      <c r="Z724" s="1" t="s">
        <v>71</v>
      </c>
      <c r="AA724" s="1" t="s">
        <v>71</v>
      </c>
      <c r="AB724" s="1" t="s">
        <v>71</v>
      </c>
      <c r="AC724" s="1" t="s">
        <v>76</v>
      </c>
      <c r="AD724" s="1" t="s">
        <v>196</v>
      </c>
      <c r="AE724">
        <v>0</v>
      </c>
      <c r="AF724">
        <v>0</v>
      </c>
      <c r="AG724">
        <v>0</v>
      </c>
      <c r="AH724">
        <v>0</v>
      </c>
      <c r="AI724">
        <v>0</v>
      </c>
      <c r="AJ724">
        <v>0</v>
      </c>
      <c r="AK724">
        <v>0</v>
      </c>
      <c r="AL724">
        <v>0</v>
      </c>
      <c r="AM724">
        <v>0</v>
      </c>
      <c r="AN724" s="1" t="s">
        <v>41</v>
      </c>
      <c r="AO724">
        <v>70</v>
      </c>
      <c r="AP724" s="1" t="s">
        <v>78</v>
      </c>
      <c r="AQ724" s="1" t="s">
        <v>79</v>
      </c>
      <c r="AR724" s="1" t="s">
        <v>79</v>
      </c>
      <c r="AS724" s="1" t="s">
        <v>80</v>
      </c>
      <c r="AT724" s="1" t="s">
        <v>80</v>
      </c>
      <c r="AU724" s="1" t="s">
        <v>71</v>
      </c>
      <c r="AV724" s="1" t="s">
        <v>81</v>
      </c>
      <c r="AW724" s="1" t="s">
        <v>79</v>
      </c>
      <c r="AX724" s="1" t="s">
        <v>79</v>
      </c>
      <c r="AY724" s="1" t="s">
        <v>79</v>
      </c>
      <c r="AZ724" s="1" t="s">
        <v>96</v>
      </c>
      <c r="BA724" s="1" t="s">
        <v>83</v>
      </c>
      <c r="BB724" s="1" t="s">
        <v>97</v>
      </c>
      <c r="BC724" s="1" t="s">
        <v>85</v>
      </c>
      <c r="BD724" s="1" t="s">
        <v>65</v>
      </c>
      <c r="BE724" s="1" t="s">
        <v>4677</v>
      </c>
      <c r="BF724">
        <v>700088016</v>
      </c>
      <c r="BG724" s="1" t="s">
        <v>41</v>
      </c>
    </row>
    <row r="725" spans="1:59" hidden="1" x14ac:dyDescent="0.25">
      <c r="A725" s="1" t="s">
        <v>59</v>
      </c>
      <c r="B725">
        <v>891380007</v>
      </c>
      <c r="C725" s="1" t="s">
        <v>60</v>
      </c>
      <c r="D725" s="1" t="s">
        <v>60</v>
      </c>
      <c r="E725" s="1" t="s">
        <v>61</v>
      </c>
      <c r="F725" s="1" t="s">
        <v>62</v>
      </c>
      <c r="G725" s="1" t="s">
        <v>4678</v>
      </c>
      <c r="H725" s="1" t="s">
        <v>4679</v>
      </c>
      <c r="I725" s="1" t="s">
        <v>65</v>
      </c>
      <c r="J725" s="1" t="s">
        <v>4680</v>
      </c>
      <c r="K725" s="1" t="s">
        <v>915</v>
      </c>
      <c r="L725" s="1" t="s">
        <v>4681</v>
      </c>
      <c r="M725" s="1" t="s">
        <v>69</v>
      </c>
      <c r="N725" s="1" t="s">
        <v>604</v>
      </c>
      <c r="O725" s="1" t="s">
        <v>604</v>
      </c>
      <c r="P725" s="1" t="s">
        <v>71</v>
      </c>
      <c r="Q725" s="1" t="s">
        <v>71</v>
      </c>
      <c r="R725" s="1" t="s">
        <v>71</v>
      </c>
      <c r="S725" s="1" t="s">
        <v>71</v>
      </c>
      <c r="T725" s="1" t="s">
        <v>604</v>
      </c>
      <c r="U725" s="1" t="s">
        <v>879</v>
      </c>
      <c r="V725" s="1" t="s">
        <v>73</v>
      </c>
      <c r="W725" s="1" t="s">
        <v>94</v>
      </c>
      <c r="X725">
        <v>5</v>
      </c>
      <c r="Y725" s="1" t="s">
        <v>75</v>
      </c>
      <c r="Z725" s="1" t="s">
        <v>71</v>
      </c>
      <c r="AA725" s="1" t="s">
        <v>71</v>
      </c>
      <c r="AB725" s="1" t="s">
        <v>71</v>
      </c>
      <c r="AC725" s="1" t="s">
        <v>76</v>
      </c>
      <c r="AD725" s="1" t="s">
        <v>115</v>
      </c>
      <c r="AE725">
        <v>0</v>
      </c>
      <c r="AF725">
        <v>0</v>
      </c>
      <c r="AG725">
        <v>0</v>
      </c>
      <c r="AH725">
        <v>0</v>
      </c>
      <c r="AI725">
        <v>0</v>
      </c>
      <c r="AJ725">
        <v>0</v>
      </c>
      <c r="AK725">
        <v>0</v>
      </c>
      <c r="AL725">
        <v>0</v>
      </c>
      <c r="AM725">
        <v>0</v>
      </c>
      <c r="AN725" s="1" t="s">
        <v>41</v>
      </c>
      <c r="AO725">
        <v>70</v>
      </c>
      <c r="AP725" s="1" t="s">
        <v>78</v>
      </c>
      <c r="AQ725" s="1" t="s">
        <v>79</v>
      </c>
      <c r="AR725" s="1" t="s">
        <v>79</v>
      </c>
      <c r="AS725" s="1" t="s">
        <v>80</v>
      </c>
      <c r="AT725" s="1" t="s">
        <v>80</v>
      </c>
      <c r="AU725" s="1" t="s">
        <v>71</v>
      </c>
      <c r="AV725" s="1" t="s">
        <v>81</v>
      </c>
      <c r="AW725" s="1" t="s">
        <v>79</v>
      </c>
      <c r="AX725" s="1" t="s">
        <v>79</v>
      </c>
      <c r="AY725" s="1" t="s">
        <v>79</v>
      </c>
      <c r="AZ725" s="1" t="s">
        <v>96</v>
      </c>
      <c r="BA725" s="1" t="s">
        <v>83</v>
      </c>
      <c r="BB725" s="1" t="s">
        <v>97</v>
      </c>
      <c r="BC725" s="1" t="s">
        <v>85</v>
      </c>
      <c r="BD725" s="1" t="s">
        <v>65</v>
      </c>
      <c r="BE725" s="1" t="s">
        <v>4682</v>
      </c>
      <c r="BF725">
        <v>700088016</v>
      </c>
      <c r="BG725" s="1" t="s">
        <v>41</v>
      </c>
    </row>
    <row r="726" spans="1:59" hidden="1" x14ac:dyDescent="0.25">
      <c r="A726" s="1" t="s">
        <v>59</v>
      </c>
      <c r="B726">
        <v>891380007</v>
      </c>
      <c r="C726" s="1" t="s">
        <v>60</v>
      </c>
      <c r="D726" s="1" t="s">
        <v>60</v>
      </c>
      <c r="E726" s="1" t="s">
        <v>61</v>
      </c>
      <c r="F726" s="1" t="s">
        <v>62</v>
      </c>
      <c r="G726" s="1" t="s">
        <v>4683</v>
      </c>
      <c r="H726" s="1" t="s">
        <v>4684</v>
      </c>
      <c r="I726" s="1" t="s">
        <v>65</v>
      </c>
      <c r="J726" s="1" t="s">
        <v>4685</v>
      </c>
      <c r="K726" s="1" t="s">
        <v>4686</v>
      </c>
      <c r="L726" s="1" t="s">
        <v>4686</v>
      </c>
      <c r="M726" s="1" t="s">
        <v>69</v>
      </c>
      <c r="N726" s="1" t="s">
        <v>639</v>
      </c>
      <c r="O726" s="1" t="s">
        <v>639</v>
      </c>
      <c r="P726" s="1" t="s">
        <v>71</v>
      </c>
      <c r="Q726" s="1" t="s">
        <v>71</v>
      </c>
      <c r="R726" s="1" t="s">
        <v>71</v>
      </c>
      <c r="S726" s="1" t="s">
        <v>71</v>
      </c>
      <c r="T726" s="1" t="s">
        <v>639</v>
      </c>
      <c r="U726" s="1" t="s">
        <v>4518</v>
      </c>
      <c r="V726" s="1" t="s">
        <v>73</v>
      </c>
      <c r="W726" s="1" t="s">
        <v>94</v>
      </c>
      <c r="X726">
        <v>148</v>
      </c>
      <c r="Y726" s="1" t="s">
        <v>106</v>
      </c>
      <c r="Z726" s="1" t="s">
        <v>71</v>
      </c>
      <c r="AA726" s="1" t="s">
        <v>71</v>
      </c>
      <c r="AB726" s="1" t="s">
        <v>71</v>
      </c>
      <c r="AC726" s="1" t="s">
        <v>76</v>
      </c>
      <c r="AD726" s="1" t="s">
        <v>115</v>
      </c>
      <c r="AE726">
        <v>0</v>
      </c>
      <c r="AF726">
        <v>0</v>
      </c>
      <c r="AG726">
        <v>0</v>
      </c>
      <c r="AH726">
        <v>0</v>
      </c>
      <c r="AI726">
        <v>0</v>
      </c>
      <c r="AJ726">
        <v>0</v>
      </c>
      <c r="AK726">
        <v>0</v>
      </c>
      <c r="AL726">
        <v>0</v>
      </c>
      <c r="AM726">
        <v>0</v>
      </c>
      <c r="AN726" s="1" t="s">
        <v>41</v>
      </c>
      <c r="AO726">
        <v>70</v>
      </c>
      <c r="AP726" s="1" t="s">
        <v>78</v>
      </c>
      <c r="AQ726" s="1" t="s">
        <v>79</v>
      </c>
      <c r="AR726" s="1" t="s">
        <v>79</v>
      </c>
      <c r="AS726" s="1" t="s">
        <v>80</v>
      </c>
      <c r="AT726" s="1" t="s">
        <v>80</v>
      </c>
      <c r="AU726" s="1" t="s">
        <v>71</v>
      </c>
      <c r="AV726" s="1" t="s">
        <v>81</v>
      </c>
      <c r="AW726" s="1" t="s">
        <v>79</v>
      </c>
      <c r="AX726" s="1" t="s">
        <v>79</v>
      </c>
      <c r="AY726" s="1" t="s">
        <v>79</v>
      </c>
      <c r="AZ726" s="1" t="s">
        <v>96</v>
      </c>
      <c r="BA726" s="1" t="s">
        <v>83</v>
      </c>
      <c r="BB726" s="1" t="s">
        <v>97</v>
      </c>
      <c r="BC726" s="1" t="s">
        <v>85</v>
      </c>
      <c r="BD726" s="1" t="s">
        <v>65</v>
      </c>
      <c r="BE726" s="1" t="s">
        <v>4687</v>
      </c>
      <c r="BF726">
        <v>700088016</v>
      </c>
      <c r="BG726" s="1" t="s">
        <v>41</v>
      </c>
    </row>
    <row r="727" spans="1:59" hidden="1" x14ac:dyDescent="0.25">
      <c r="A727" s="1" t="s">
        <v>59</v>
      </c>
      <c r="B727">
        <v>891380007</v>
      </c>
      <c r="C727" s="1" t="s">
        <v>60</v>
      </c>
      <c r="D727" s="1" t="s">
        <v>60</v>
      </c>
      <c r="E727" s="1" t="s">
        <v>61</v>
      </c>
      <c r="F727" s="1" t="s">
        <v>62</v>
      </c>
      <c r="G727" s="1" t="s">
        <v>4688</v>
      </c>
      <c r="H727" s="1" t="s">
        <v>4689</v>
      </c>
      <c r="I727" s="1" t="s">
        <v>65</v>
      </c>
      <c r="J727" s="1" t="s">
        <v>4690</v>
      </c>
      <c r="K727" s="1" t="s">
        <v>128</v>
      </c>
      <c r="L727" s="1" t="s">
        <v>557</v>
      </c>
      <c r="M727" s="1" t="s">
        <v>69</v>
      </c>
      <c r="N727" s="1" t="s">
        <v>410</v>
      </c>
      <c r="O727" s="1" t="s">
        <v>411</v>
      </c>
      <c r="P727" s="1" t="s">
        <v>71</v>
      </c>
      <c r="Q727" s="1" t="s">
        <v>71</v>
      </c>
      <c r="R727" s="1" t="s">
        <v>71</v>
      </c>
      <c r="S727" s="1" t="s">
        <v>71</v>
      </c>
      <c r="T727" s="1" t="s">
        <v>411</v>
      </c>
      <c r="U727" s="1" t="s">
        <v>123</v>
      </c>
      <c r="V727" s="1" t="s">
        <v>73</v>
      </c>
      <c r="W727" s="1" t="s">
        <v>94</v>
      </c>
      <c r="X727">
        <v>4</v>
      </c>
      <c r="Y727" s="1" t="s">
        <v>75</v>
      </c>
      <c r="Z727" s="1" t="s">
        <v>71</v>
      </c>
      <c r="AA727" s="1" t="s">
        <v>71</v>
      </c>
      <c r="AB727" s="1" t="s">
        <v>71</v>
      </c>
      <c r="AC727" s="1" t="s">
        <v>76</v>
      </c>
      <c r="AD727" s="1" t="s">
        <v>115</v>
      </c>
      <c r="AE727">
        <v>0</v>
      </c>
      <c r="AF727">
        <v>0</v>
      </c>
      <c r="AG727">
        <v>0</v>
      </c>
      <c r="AH727">
        <v>0</v>
      </c>
      <c r="AI727">
        <v>0</v>
      </c>
      <c r="AJ727">
        <v>0</v>
      </c>
      <c r="AK727">
        <v>0</v>
      </c>
      <c r="AL727">
        <v>0</v>
      </c>
      <c r="AM727">
        <v>0</v>
      </c>
      <c r="AN727" s="1" t="s">
        <v>41</v>
      </c>
      <c r="AO727">
        <v>70</v>
      </c>
      <c r="AP727" s="1" t="s">
        <v>78</v>
      </c>
      <c r="AQ727" s="1" t="s">
        <v>79</v>
      </c>
      <c r="AR727" s="1" t="s">
        <v>79</v>
      </c>
      <c r="AS727" s="1" t="s">
        <v>80</v>
      </c>
      <c r="AT727" s="1" t="s">
        <v>80</v>
      </c>
      <c r="AU727" s="1" t="s">
        <v>71</v>
      </c>
      <c r="AV727" s="1" t="s">
        <v>81</v>
      </c>
      <c r="AW727" s="1" t="s">
        <v>79</v>
      </c>
      <c r="AX727" s="1" t="s">
        <v>79</v>
      </c>
      <c r="AY727" s="1" t="s">
        <v>79</v>
      </c>
      <c r="AZ727" s="1" t="s">
        <v>96</v>
      </c>
      <c r="BA727" s="1" t="s">
        <v>83</v>
      </c>
      <c r="BB727" s="1" t="s">
        <v>97</v>
      </c>
      <c r="BC727" s="1" t="s">
        <v>85</v>
      </c>
      <c r="BD727" s="1" t="s">
        <v>65</v>
      </c>
      <c r="BE727" s="1" t="s">
        <v>4691</v>
      </c>
      <c r="BF727">
        <v>700088016</v>
      </c>
      <c r="BG727" s="1" t="s">
        <v>41</v>
      </c>
    </row>
    <row r="728" spans="1:59" hidden="1" x14ac:dyDescent="0.25">
      <c r="A728" s="1" t="s">
        <v>59</v>
      </c>
      <c r="B728">
        <v>891380007</v>
      </c>
      <c r="C728" s="1" t="s">
        <v>60</v>
      </c>
      <c r="D728" s="1" t="s">
        <v>60</v>
      </c>
      <c r="E728" s="1" t="s">
        <v>61</v>
      </c>
      <c r="F728" s="1" t="s">
        <v>62</v>
      </c>
      <c r="G728" s="1" t="s">
        <v>4692</v>
      </c>
      <c r="H728" s="1" t="s">
        <v>4693</v>
      </c>
      <c r="I728" s="1" t="s">
        <v>65</v>
      </c>
      <c r="J728" s="1" t="s">
        <v>4046</v>
      </c>
      <c r="K728" s="1" t="s">
        <v>4047</v>
      </c>
      <c r="L728" s="1" t="s">
        <v>4048</v>
      </c>
      <c r="M728" s="1" t="s">
        <v>69</v>
      </c>
      <c r="N728" s="1" t="s">
        <v>4694</v>
      </c>
      <c r="O728" s="1" t="s">
        <v>4694</v>
      </c>
      <c r="P728" s="1" t="s">
        <v>71</v>
      </c>
      <c r="Q728" s="1" t="s">
        <v>71</v>
      </c>
      <c r="R728" s="1" t="s">
        <v>71</v>
      </c>
      <c r="S728" s="1" t="s">
        <v>71</v>
      </c>
      <c r="T728" s="1" t="s">
        <v>4694</v>
      </c>
      <c r="U728" s="1" t="s">
        <v>4049</v>
      </c>
      <c r="V728" s="1" t="s">
        <v>1279</v>
      </c>
      <c r="W728" s="1" t="s">
        <v>663</v>
      </c>
      <c r="X728">
        <v>3</v>
      </c>
      <c r="Y728" s="1" t="s">
        <v>75</v>
      </c>
      <c r="Z728" s="1" t="s">
        <v>3248</v>
      </c>
      <c r="AA728" s="1" t="s">
        <v>3248</v>
      </c>
      <c r="AB728" s="1" t="s">
        <v>3248</v>
      </c>
      <c r="AC728" s="1" t="s">
        <v>76</v>
      </c>
      <c r="AD728" s="1" t="s">
        <v>95</v>
      </c>
      <c r="AE728">
        <v>9</v>
      </c>
      <c r="AF728">
        <v>0</v>
      </c>
      <c r="AG728">
        <v>0</v>
      </c>
      <c r="AH728">
        <v>0</v>
      </c>
      <c r="AI728">
        <v>2</v>
      </c>
      <c r="AJ728">
        <v>0</v>
      </c>
      <c r="AK728">
        <v>0</v>
      </c>
      <c r="AL728">
        <v>2</v>
      </c>
      <c r="AM728">
        <v>0</v>
      </c>
      <c r="AN728" s="1" t="s">
        <v>41</v>
      </c>
      <c r="AO728">
        <v>70</v>
      </c>
      <c r="AP728" s="1" t="s">
        <v>62</v>
      </c>
      <c r="AQ728" s="1" t="s">
        <v>4695</v>
      </c>
      <c r="AR728" s="1" t="s">
        <v>4696</v>
      </c>
      <c r="AS728" s="1" t="s">
        <v>2888</v>
      </c>
      <c r="AT728" s="1" t="s">
        <v>4697</v>
      </c>
      <c r="AU728" s="1" t="s">
        <v>1070</v>
      </c>
      <c r="AV728" s="1" t="s">
        <v>4698</v>
      </c>
      <c r="AW728" s="1" t="s">
        <v>3000</v>
      </c>
      <c r="AX728" s="1" t="s">
        <v>4699</v>
      </c>
      <c r="AY728" s="1" t="s">
        <v>60</v>
      </c>
      <c r="AZ728" s="1" t="s">
        <v>4050</v>
      </c>
      <c r="BA728" s="1" t="s">
        <v>146</v>
      </c>
      <c r="BB728" s="1" t="s">
        <v>2139</v>
      </c>
      <c r="BC728" s="1" t="s">
        <v>85</v>
      </c>
      <c r="BD728" s="1" t="s">
        <v>65</v>
      </c>
      <c r="BE728" s="1" t="s">
        <v>4700</v>
      </c>
      <c r="BF728">
        <v>700088016</v>
      </c>
      <c r="BG728" s="1" t="s">
        <v>41</v>
      </c>
    </row>
    <row r="729" spans="1:59" hidden="1" x14ac:dyDescent="0.25">
      <c r="A729" s="1" t="s">
        <v>59</v>
      </c>
      <c r="B729">
        <v>891380007</v>
      </c>
      <c r="C729" s="1" t="s">
        <v>60</v>
      </c>
      <c r="D729" s="1" t="s">
        <v>60</v>
      </c>
      <c r="E729" s="1" t="s">
        <v>61</v>
      </c>
      <c r="F729" s="1" t="s">
        <v>62</v>
      </c>
      <c r="G729" s="1" t="s">
        <v>4701</v>
      </c>
      <c r="H729" s="1" t="s">
        <v>4702</v>
      </c>
      <c r="I729" s="1" t="s">
        <v>65</v>
      </c>
      <c r="J729" s="1" t="s">
        <v>4703</v>
      </c>
      <c r="K729" s="1" t="s">
        <v>4704</v>
      </c>
      <c r="L729" s="1" t="s">
        <v>4705</v>
      </c>
      <c r="M729" s="1" t="s">
        <v>69</v>
      </c>
      <c r="N729" s="1" t="s">
        <v>1727</v>
      </c>
      <c r="O729" s="1" t="s">
        <v>1727</v>
      </c>
      <c r="P729" s="1" t="s">
        <v>71</v>
      </c>
      <c r="Q729" s="1" t="s">
        <v>71</v>
      </c>
      <c r="R729" s="1" t="s">
        <v>71</v>
      </c>
      <c r="S729" s="1" t="s">
        <v>71</v>
      </c>
      <c r="T729" s="1" t="s">
        <v>1727</v>
      </c>
      <c r="U729" s="1" t="s">
        <v>4706</v>
      </c>
      <c r="V729" s="1" t="s">
        <v>73</v>
      </c>
      <c r="W729" s="1" t="s">
        <v>94</v>
      </c>
      <c r="X729">
        <v>220</v>
      </c>
      <c r="Y729" s="1" t="s">
        <v>106</v>
      </c>
      <c r="Z729" s="1" t="s">
        <v>71</v>
      </c>
      <c r="AA729" s="1" t="s">
        <v>71</v>
      </c>
      <c r="AB729" s="1" t="s">
        <v>71</v>
      </c>
      <c r="AC729" s="1" t="s">
        <v>76</v>
      </c>
      <c r="AD729" s="1" t="s">
        <v>3850</v>
      </c>
      <c r="AE729">
        <v>0</v>
      </c>
      <c r="AF729">
        <v>0</v>
      </c>
      <c r="AG729">
        <v>0</v>
      </c>
      <c r="AH729">
        <v>0</v>
      </c>
      <c r="AI729">
        <v>0</v>
      </c>
      <c r="AJ729">
        <v>0</v>
      </c>
      <c r="AK729">
        <v>0</v>
      </c>
      <c r="AL729">
        <v>0</v>
      </c>
      <c r="AM729">
        <v>0</v>
      </c>
      <c r="AN729" s="1" t="s">
        <v>41</v>
      </c>
      <c r="AO729">
        <v>70</v>
      </c>
      <c r="AP729" s="1" t="s">
        <v>78</v>
      </c>
      <c r="AQ729" s="1" t="s">
        <v>79</v>
      </c>
      <c r="AR729" s="1" t="s">
        <v>79</v>
      </c>
      <c r="AS729" s="1" t="s">
        <v>80</v>
      </c>
      <c r="AT729" s="1" t="s">
        <v>80</v>
      </c>
      <c r="AU729" s="1" t="s">
        <v>71</v>
      </c>
      <c r="AV729" s="1" t="s">
        <v>81</v>
      </c>
      <c r="AW729" s="1" t="s">
        <v>79</v>
      </c>
      <c r="AX729" s="1" t="s">
        <v>79</v>
      </c>
      <c r="AY729" s="1" t="s">
        <v>79</v>
      </c>
      <c r="AZ729" s="1" t="s">
        <v>96</v>
      </c>
      <c r="BA729" s="1" t="s">
        <v>83</v>
      </c>
      <c r="BB729" s="1" t="s">
        <v>97</v>
      </c>
      <c r="BC729" s="1" t="s">
        <v>85</v>
      </c>
      <c r="BD729" s="1" t="s">
        <v>65</v>
      </c>
      <c r="BE729" s="1" t="s">
        <v>4707</v>
      </c>
      <c r="BF729">
        <v>700088016</v>
      </c>
      <c r="BG729" s="1" t="s">
        <v>41</v>
      </c>
    </row>
    <row r="730" spans="1:59" hidden="1" x14ac:dyDescent="0.25">
      <c r="A730" s="1" t="s">
        <v>59</v>
      </c>
      <c r="B730">
        <v>891380007</v>
      </c>
      <c r="C730" s="1" t="s">
        <v>60</v>
      </c>
      <c r="D730" s="1" t="s">
        <v>60</v>
      </c>
      <c r="E730" s="1" t="s">
        <v>61</v>
      </c>
      <c r="F730" s="1" t="s">
        <v>62</v>
      </c>
      <c r="G730" s="1" t="s">
        <v>4708</v>
      </c>
      <c r="H730" s="1" t="s">
        <v>4709</v>
      </c>
      <c r="I730" s="1" t="s">
        <v>65</v>
      </c>
      <c r="J730" s="1" t="s">
        <v>4710</v>
      </c>
      <c r="K730" s="1" t="s">
        <v>128</v>
      </c>
      <c r="L730" s="1" t="s">
        <v>557</v>
      </c>
      <c r="M730" s="1" t="s">
        <v>69</v>
      </c>
      <c r="N730" s="1" t="s">
        <v>256</v>
      </c>
      <c r="O730" s="1" t="s">
        <v>331</v>
      </c>
      <c r="P730" s="1" t="s">
        <v>71</v>
      </c>
      <c r="Q730" s="1" t="s">
        <v>71</v>
      </c>
      <c r="R730" s="1" t="s">
        <v>71</v>
      </c>
      <c r="S730" s="1" t="s">
        <v>71</v>
      </c>
      <c r="T730" s="1" t="s">
        <v>331</v>
      </c>
      <c r="U730" s="1" t="s">
        <v>123</v>
      </c>
      <c r="V730" s="1" t="s">
        <v>73</v>
      </c>
      <c r="W730" s="1" t="s">
        <v>94</v>
      </c>
      <c r="X730">
        <v>4</v>
      </c>
      <c r="Y730" s="1" t="s">
        <v>75</v>
      </c>
      <c r="Z730" s="1" t="s">
        <v>71</v>
      </c>
      <c r="AA730" s="1" t="s">
        <v>71</v>
      </c>
      <c r="AB730" s="1" t="s">
        <v>71</v>
      </c>
      <c r="AC730" s="1" t="s">
        <v>76</v>
      </c>
      <c r="AD730" s="1" t="s">
        <v>115</v>
      </c>
      <c r="AE730">
        <v>0</v>
      </c>
      <c r="AF730">
        <v>0</v>
      </c>
      <c r="AG730">
        <v>0</v>
      </c>
      <c r="AH730">
        <v>0</v>
      </c>
      <c r="AI730">
        <v>0</v>
      </c>
      <c r="AJ730">
        <v>0</v>
      </c>
      <c r="AK730">
        <v>0</v>
      </c>
      <c r="AL730">
        <v>0</v>
      </c>
      <c r="AM730">
        <v>0</v>
      </c>
      <c r="AN730" s="1" t="s">
        <v>41</v>
      </c>
      <c r="AO730">
        <v>70</v>
      </c>
      <c r="AP730" s="1" t="s">
        <v>78</v>
      </c>
      <c r="AQ730" s="1" t="s">
        <v>79</v>
      </c>
      <c r="AR730" s="1" t="s">
        <v>79</v>
      </c>
      <c r="AS730" s="1" t="s">
        <v>80</v>
      </c>
      <c r="AT730" s="1" t="s">
        <v>80</v>
      </c>
      <c r="AU730" s="1" t="s">
        <v>71</v>
      </c>
      <c r="AV730" s="1" t="s">
        <v>81</v>
      </c>
      <c r="AW730" s="1" t="s">
        <v>79</v>
      </c>
      <c r="AX730" s="1" t="s">
        <v>79</v>
      </c>
      <c r="AY730" s="1" t="s">
        <v>79</v>
      </c>
      <c r="AZ730" s="1" t="s">
        <v>96</v>
      </c>
      <c r="BA730" s="1" t="s">
        <v>83</v>
      </c>
      <c r="BB730" s="1" t="s">
        <v>97</v>
      </c>
      <c r="BC730" s="1" t="s">
        <v>85</v>
      </c>
      <c r="BD730" s="1" t="s">
        <v>65</v>
      </c>
      <c r="BE730" s="1" t="s">
        <v>4711</v>
      </c>
      <c r="BF730">
        <v>700088016</v>
      </c>
      <c r="BG730" s="1" t="s">
        <v>41</v>
      </c>
    </row>
    <row r="731" spans="1:59" hidden="1" x14ac:dyDescent="0.25">
      <c r="A731" s="1" t="s">
        <v>59</v>
      </c>
      <c r="B731">
        <v>891380007</v>
      </c>
      <c r="C731" s="1" t="s">
        <v>60</v>
      </c>
      <c r="D731" s="1" t="s">
        <v>60</v>
      </c>
      <c r="E731" s="1" t="s">
        <v>61</v>
      </c>
      <c r="F731" s="1" t="s">
        <v>62</v>
      </c>
      <c r="G731" s="1" t="s">
        <v>4712</v>
      </c>
      <c r="H731" s="1" t="s">
        <v>4713</v>
      </c>
      <c r="I731" s="1" t="s">
        <v>65</v>
      </c>
      <c r="J731" s="1" t="s">
        <v>4714</v>
      </c>
      <c r="K731" s="1" t="s">
        <v>4715</v>
      </c>
      <c r="L731" s="1" t="s">
        <v>4716</v>
      </c>
      <c r="M731" s="1" t="s">
        <v>69</v>
      </c>
      <c r="N731" s="1" t="s">
        <v>3711</v>
      </c>
      <c r="O731" s="1" t="s">
        <v>3711</v>
      </c>
      <c r="P731" s="1" t="s">
        <v>71</v>
      </c>
      <c r="Q731" s="1" t="s">
        <v>71</v>
      </c>
      <c r="R731" s="1" t="s">
        <v>71</v>
      </c>
      <c r="S731" s="1" t="s">
        <v>71</v>
      </c>
      <c r="T731" s="1" t="s">
        <v>3711</v>
      </c>
      <c r="U731" s="1" t="s">
        <v>4717</v>
      </c>
      <c r="V731" s="1" t="s">
        <v>73</v>
      </c>
      <c r="W731" s="1" t="s">
        <v>74</v>
      </c>
      <c r="X731">
        <v>0</v>
      </c>
      <c r="Y731" s="1" t="s">
        <v>65</v>
      </c>
      <c r="Z731" s="1" t="s">
        <v>71</v>
      </c>
      <c r="AA731" s="1" t="s">
        <v>71</v>
      </c>
      <c r="AB731" s="1" t="s">
        <v>71</v>
      </c>
      <c r="AC731" s="1" t="s">
        <v>76</v>
      </c>
      <c r="AD731" s="1" t="s">
        <v>77</v>
      </c>
      <c r="AE731">
        <v>0</v>
      </c>
      <c r="AF731">
        <v>0</v>
      </c>
      <c r="AG731">
        <v>0</v>
      </c>
      <c r="AH731">
        <v>0</v>
      </c>
      <c r="AI731">
        <v>0</v>
      </c>
      <c r="AJ731">
        <v>0</v>
      </c>
      <c r="AK731">
        <v>0</v>
      </c>
      <c r="AL731">
        <v>0</v>
      </c>
      <c r="AM731">
        <v>0</v>
      </c>
      <c r="AN731" s="1" t="s">
        <v>41</v>
      </c>
      <c r="AO731">
        <v>70</v>
      </c>
      <c r="AP731" s="1" t="s">
        <v>78</v>
      </c>
      <c r="AQ731" s="1" t="s">
        <v>79</v>
      </c>
      <c r="AR731" s="1" t="s">
        <v>79</v>
      </c>
      <c r="AS731" s="1" t="s">
        <v>80</v>
      </c>
      <c r="AT731" s="1" t="s">
        <v>80</v>
      </c>
      <c r="AU731" s="1" t="s">
        <v>71</v>
      </c>
      <c r="AV731" s="1" t="s">
        <v>81</v>
      </c>
      <c r="AW731" s="1" t="s">
        <v>79</v>
      </c>
      <c r="AX731" s="1" t="s">
        <v>79</v>
      </c>
      <c r="AY731" s="1" t="s">
        <v>79</v>
      </c>
      <c r="AZ731" s="1" t="s">
        <v>82</v>
      </c>
      <c r="BA731" s="1" t="s">
        <v>83</v>
      </c>
      <c r="BB731" s="1" t="s">
        <v>84</v>
      </c>
      <c r="BC731" s="1" t="s">
        <v>85</v>
      </c>
      <c r="BD731" s="1" t="s">
        <v>65</v>
      </c>
      <c r="BE731" s="1" t="s">
        <v>4718</v>
      </c>
      <c r="BF731">
        <v>700088016</v>
      </c>
      <c r="BG731" s="1" t="s">
        <v>41</v>
      </c>
    </row>
    <row r="732" spans="1:59" hidden="1" x14ac:dyDescent="0.25">
      <c r="A732" s="1" t="s">
        <v>59</v>
      </c>
      <c r="B732">
        <v>891380007</v>
      </c>
      <c r="C732" s="1" t="s">
        <v>60</v>
      </c>
      <c r="D732" s="1" t="s">
        <v>60</v>
      </c>
      <c r="E732" s="1" t="s">
        <v>61</v>
      </c>
      <c r="F732" s="1" t="s">
        <v>62</v>
      </c>
      <c r="G732" s="1" t="s">
        <v>4719</v>
      </c>
      <c r="H732" s="1" t="s">
        <v>4720</v>
      </c>
      <c r="I732" s="1" t="s">
        <v>65</v>
      </c>
      <c r="J732" s="1" t="s">
        <v>4721</v>
      </c>
      <c r="K732" s="1" t="s">
        <v>876</v>
      </c>
      <c r="L732" s="1" t="s">
        <v>4722</v>
      </c>
      <c r="M732" s="1" t="s">
        <v>69</v>
      </c>
      <c r="N732" s="1" t="s">
        <v>815</v>
      </c>
      <c r="O732" s="1" t="s">
        <v>815</v>
      </c>
      <c r="P732" s="1" t="s">
        <v>71</v>
      </c>
      <c r="Q732" s="1" t="s">
        <v>71</v>
      </c>
      <c r="R732" s="1" t="s">
        <v>71</v>
      </c>
      <c r="S732" s="1" t="s">
        <v>71</v>
      </c>
      <c r="T732" s="1" t="s">
        <v>815</v>
      </c>
      <c r="U732" s="1" t="s">
        <v>300</v>
      </c>
      <c r="V732" s="1" t="s">
        <v>73</v>
      </c>
      <c r="W732" s="1" t="s">
        <v>94</v>
      </c>
      <c r="X732">
        <v>4</v>
      </c>
      <c r="Y732" s="1" t="s">
        <v>75</v>
      </c>
      <c r="Z732" s="1" t="s">
        <v>71</v>
      </c>
      <c r="AA732" s="1" t="s">
        <v>71</v>
      </c>
      <c r="AB732" s="1" t="s">
        <v>71</v>
      </c>
      <c r="AC732" s="1" t="s">
        <v>76</v>
      </c>
      <c r="AD732" s="1" t="s">
        <v>196</v>
      </c>
      <c r="AE732">
        <v>0</v>
      </c>
      <c r="AF732">
        <v>0</v>
      </c>
      <c r="AG732">
        <v>0</v>
      </c>
      <c r="AH732">
        <v>0</v>
      </c>
      <c r="AI732">
        <v>0</v>
      </c>
      <c r="AJ732">
        <v>0</v>
      </c>
      <c r="AK732">
        <v>0</v>
      </c>
      <c r="AL732">
        <v>0</v>
      </c>
      <c r="AM732">
        <v>0</v>
      </c>
      <c r="AN732" s="1" t="s">
        <v>41</v>
      </c>
      <c r="AO732">
        <v>70</v>
      </c>
      <c r="AP732" s="1" t="s">
        <v>78</v>
      </c>
      <c r="AQ732" s="1" t="s">
        <v>79</v>
      </c>
      <c r="AR732" s="1" t="s">
        <v>79</v>
      </c>
      <c r="AS732" s="1" t="s">
        <v>80</v>
      </c>
      <c r="AT732" s="1" t="s">
        <v>80</v>
      </c>
      <c r="AU732" s="1" t="s">
        <v>71</v>
      </c>
      <c r="AV732" s="1" t="s">
        <v>81</v>
      </c>
      <c r="AW732" s="1" t="s">
        <v>79</v>
      </c>
      <c r="AX732" s="1" t="s">
        <v>79</v>
      </c>
      <c r="AY732" s="1" t="s">
        <v>79</v>
      </c>
      <c r="AZ732" s="1" t="s">
        <v>96</v>
      </c>
      <c r="BA732" s="1" t="s">
        <v>83</v>
      </c>
      <c r="BB732" s="1" t="s">
        <v>97</v>
      </c>
      <c r="BC732" s="1" t="s">
        <v>85</v>
      </c>
      <c r="BD732" s="1" t="s">
        <v>65</v>
      </c>
      <c r="BE732" s="1" t="s">
        <v>4723</v>
      </c>
      <c r="BF732">
        <v>700088016</v>
      </c>
      <c r="BG732" s="1" t="s">
        <v>41</v>
      </c>
    </row>
    <row r="733" spans="1:59" hidden="1" x14ac:dyDescent="0.25">
      <c r="A733" s="1" t="s">
        <v>59</v>
      </c>
      <c r="B733">
        <v>891380007</v>
      </c>
      <c r="C733" s="1" t="s">
        <v>60</v>
      </c>
      <c r="D733" s="1" t="s">
        <v>60</v>
      </c>
      <c r="E733" s="1" t="s">
        <v>61</v>
      </c>
      <c r="F733" s="1" t="s">
        <v>62</v>
      </c>
      <c r="G733" s="1" t="s">
        <v>4724</v>
      </c>
      <c r="H733" s="1" t="s">
        <v>4725</v>
      </c>
      <c r="I733" s="1" t="s">
        <v>65</v>
      </c>
      <c r="J733" s="1" t="s">
        <v>4726</v>
      </c>
      <c r="K733" s="1" t="s">
        <v>128</v>
      </c>
      <c r="L733" s="1" t="s">
        <v>557</v>
      </c>
      <c r="M733" s="1" t="s">
        <v>69</v>
      </c>
      <c r="N733" s="1" t="s">
        <v>410</v>
      </c>
      <c r="O733" s="1" t="s">
        <v>410</v>
      </c>
      <c r="P733" s="1" t="s">
        <v>71</v>
      </c>
      <c r="Q733" s="1" t="s">
        <v>71</v>
      </c>
      <c r="R733" s="1" t="s">
        <v>71</v>
      </c>
      <c r="S733" s="1" t="s">
        <v>71</v>
      </c>
      <c r="T733" s="1" t="s">
        <v>410</v>
      </c>
      <c r="U733" s="1" t="s">
        <v>1227</v>
      </c>
      <c r="V733" s="1" t="s">
        <v>73</v>
      </c>
      <c r="W733" s="1" t="s">
        <v>94</v>
      </c>
      <c r="X733">
        <v>4</v>
      </c>
      <c r="Y733" s="1" t="s">
        <v>75</v>
      </c>
      <c r="Z733" s="1" t="s">
        <v>71</v>
      </c>
      <c r="AA733" s="1" t="s">
        <v>71</v>
      </c>
      <c r="AB733" s="1" t="s">
        <v>71</v>
      </c>
      <c r="AC733" s="1" t="s">
        <v>76</v>
      </c>
      <c r="AD733" s="1" t="s">
        <v>115</v>
      </c>
      <c r="AE733">
        <v>0</v>
      </c>
      <c r="AF733">
        <v>0</v>
      </c>
      <c r="AG733">
        <v>0</v>
      </c>
      <c r="AH733">
        <v>0</v>
      </c>
      <c r="AI733">
        <v>0</v>
      </c>
      <c r="AJ733">
        <v>0</v>
      </c>
      <c r="AK733">
        <v>0</v>
      </c>
      <c r="AL733">
        <v>0</v>
      </c>
      <c r="AM733">
        <v>0</v>
      </c>
      <c r="AN733" s="1" t="s">
        <v>41</v>
      </c>
      <c r="AO733">
        <v>70</v>
      </c>
      <c r="AP733" s="1" t="s">
        <v>78</v>
      </c>
      <c r="AQ733" s="1" t="s">
        <v>79</v>
      </c>
      <c r="AR733" s="1" t="s">
        <v>79</v>
      </c>
      <c r="AS733" s="1" t="s">
        <v>80</v>
      </c>
      <c r="AT733" s="1" t="s">
        <v>80</v>
      </c>
      <c r="AU733" s="1" t="s">
        <v>71</v>
      </c>
      <c r="AV733" s="1" t="s">
        <v>81</v>
      </c>
      <c r="AW733" s="1" t="s">
        <v>79</v>
      </c>
      <c r="AX733" s="1" t="s">
        <v>79</v>
      </c>
      <c r="AY733" s="1" t="s">
        <v>79</v>
      </c>
      <c r="AZ733" s="1" t="s">
        <v>96</v>
      </c>
      <c r="BA733" s="1" t="s">
        <v>83</v>
      </c>
      <c r="BB733" s="1" t="s">
        <v>97</v>
      </c>
      <c r="BC733" s="1" t="s">
        <v>85</v>
      </c>
      <c r="BD733" s="1" t="s">
        <v>65</v>
      </c>
      <c r="BE733" s="1" t="s">
        <v>4727</v>
      </c>
      <c r="BF733">
        <v>700088016</v>
      </c>
      <c r="BG733" s="1" t="s">
        <v>41</v>
      </c>
    </row>
    <row r="734" spans="1:59" hidden="1" x14ac:dyDescent="0.25">
      <c r="A734" s="1" t="s">
        <v>59</v>
      </c>
      <c r="B734">
        <v>891380007</v>
      </c>
      <c r="C734" s="1" t="s">
        <v>60</v>
      </c>
      <c r="D734" s="1" t="s">
        <v>60</v>
      </c>
      <c r="E734" s="1" t="s">
        <v>61</v>
      </c>
      <c r="F734" s="1" t="s">
        <v>62</v>
      </c>
      <c r="G734" s="1" t="s">
        <v>4728</v>
      </c>
      <c r="H734" s="1" t="s">
        <v>4729</v>
      </c>
      <c r="I734" s="1" t="s">
        <v>65</v>
      </c>
      <c r="J734" s="1" t="s">
        <v>4730</v>
      </c>
      <c r="K734" s="1" t="s">
        <v>638</v>
      </c>
      <c r="L734" s="1" t="s">
        <v>638</v>
      </c>
      <c r="M734" s="1" t="s">
        <v>69</v>
      </c>
      <c r="N734" s="1" t="s">
        <v>484</v>
      </c>
      <c r="O734" s="1" t="s">
        <v>484</v>
      </c>
      <c r="P734" s="1" t="s">
        <v>71</v>
      </c>
      <c r="Q734" s="1" t="s">
        <v>71</v>
      </c>
      <c r="R734" s="1" t="s">
        <v>71</v>
      </c>
      <c r="S734" s="1" t="s">
        <v>71</v>
      </c>
      <c r="T734" s="1" t="s">
        <v>484</v>
      </c>
      <c r="U734" s="1" t="s">
        <v>640</v>
      </c>
      <c r="V734" s="1" t="s">
        <v>73</v>
      </c>
      <c r="W734" s="1" t="s">
        <v>94</v>
      </c>
      <c r="X734">
        <v>129</v>
      </c>
      <c r="Y734" s="1" t="s">
        <v>106</v>
      </c>
      <c r="Z734" s="1" t="s">
        <v>71</v>
      </c>
      <c r="AA734" s="1" t="s">
        <v>71</v>
      </c>
      <c r="AB734" s="1" t="s">
        <v>71</v>
      </c>
      <c r="AC734" s="1" t="s">
        <v>76</v>
      </c>
      <c r="AD734" s="1" t="s">
        <v>115</v>
      </c>
      <c r="AE734">
        <v>0</v>
      </c>
      <c r="AF734">
        <v>0</v>
      </c>
      <c r="AG734">
        <v>0</v>
      </c>
      <c r="AH734">
        <v>0</v>
      </c>
      <c r="AI734">
        <v>0</v>
      </c>
      <c r="AJ734">
        <v>0</v>
      </c>
      <c r="AK734">
        <v>0</v>
      </c>
      <c r="AL734">
        <v>0</v>
      </c>
      <c r="AM734">
        <v>0</v>
      </c>
      <c r="AN734" s="1" t="s">
        <v>41</v>
      </c>
      <c r="AO734">
        <v>70</v>
      </c>
      <c r="AP734" s="1" t="s">
        <v>78</v>
      </c>
      <c r="AQ734" s="1" t="s">
        <v>79</v>
      </c>
      <c r="AR734" s="1" t="s">
        <v>79</v>
      </c>
      <c r="AS734" s="1" t="s">
        <v>80</v>
      </c>
      <c r="AT734" s="1" t="s">
        <v>80</v>
      </c>
      <c r="AU734" s="1" t="s">
        <v>71</v>
      </c>
      <c r="AV734" s="1" t="s">
        <v>81</v>
      </c>
      <c r="AW734" s="1" t="s">
        <v>79</v>
      </c>
      <c r="AX734" s="1" t="s">
        <v>79</v>
      </c>
      <c r="AY734" s="1" t="s">
        <v>79</v>
      </c>
      <c r="AZ734" s="1" t="s">
        <v>96</v>
      </c>
      <c r="BA734" s="1" t="s">
        <v>83</v>
      </c>
      <c r="BB734" s="1" t="s">
        <v>97</v>
      </c>
      <c r="BC734" s="1" t="s">
        <v>85</v>
      </c>
      <c r="BD734" s="1" t="s">
        <v>65</v>
      </c>
      <c r="BE734" s="1" t="s">
        <v>4731</v>
      </c>
      <c r="BF734">
        <v>700088016</v>
      </c>
      <c r="BG734" s="1" t="s">
        <v>41</v>
      </c>
    </row>
    <row r="735" spans="1:59" hidden="1" x14ac:dyDescent="0.25">
      <c r="A735" s="1" t="s">
        <v>59</v>
      </c>
      <c r="B735">
        <v>891380007</v>
      </c>
      <c r="C735" s="1" t="s">
        <v>60</v>
      </c>
      <c r="D735" s="1" t="s">
        <v>60</v>
      </c>
      <c r="E735" s="1" t="s">
        <v>61</v>
      </c>
      <c r="F735" s="1" t="s">
        <v>62</v>
      </c>
      <c r="G735" s="1" t="s">
        <v>4732</v>
      </c>
      <c r="H735" s="1" t="s">
        <v>4733</v>
      </c>
      <c r="I735" s="1" t="s">
        <v>65</v>
      </c>
      <c r="J735" s="1" t="s">
        <v>1837</v>
      </c>
      <c r="K735" s="1" t="s">
        <v>3278</v>
      </c>
      <c r="L735" s="1" t="s">
        <v>1838</v>
      </c>
      <c r="M735" s="1" t="s">
        <v>69</v>
      </c>
      <c r="N735" s="1" t="s">
        <v>500</v>
      </c>
      <c r="O735" s="1" t="s">
        <v>994</v>
      </c>
      <c r="P735" s="1" t="s">
        <v>71</v>
      </c>
      <c r="Q735" s="1" t="s">
        <v>71</v>
      </c>
      <c r="R735" s="1" t="s">
        <v>71</v>
      </c>
      <c r="S735" s="1" t="s">
        <v>71</v>
      </c>
      <c r="T735" s="1" t="s">
        <v>994</v>
      </c>
      <c r="U735" s="1" t="s">
        <v>1841</v>
      </c>
      <c r="V735" s="1" t="s">
        <v>941</v>
      </c>
      <c r="W735" s="1" t="s">
        <v>942</v>
      </c>
      <c r="X735">
        <v>3</v>
      </c>
      <c r="Y735" s="1" t="s">
        <v>75</v>
      </c>
      <c r="Z735" s="1" t="s">
        <v>995</v>
      </c>
      <c r="AA735" s="1" t="s">
        <v>1842</v>
      </c>
      <c r="AB735" s="1" t="s">
        <v>1842</v>
      </c>
      <c r="AC735" s="1" t="s">
        <v>76</v>
      </c>
      <c r="AD735" s="1" t="s">
        <v>77</v>
      </c>
      <c r="AE735">
        <v>31</v>
      </c>
      <c r="AF735">
        <v>0</v>
      </c>
      <c r="AG735">
        <v>0</v>
      </c>
      <c r="AH735">
        <v>0</v>
      </c>
      <c r="AI735">
        <v>7</v>
      </c>
      <c r="AJ735">
        <v>0</v>
      </c>
      <c r="AK735">
        <v>1</v>
      </c>
      <c r="AL735">
        <v>6</v>
      </c>
      <c r="AM735">
        <v>0</v>
      </c>
      <c r="AN735" s="1" t="s">
        <v>41</v>
      </c>
      <c r="AO735">
        <v>70</v>
      </c>
      <c r="AP735" s="1" t="s">
        <v>62</v>
      </c>
      <c r="AQ735" s="1" t="s">
        <v>4734</v>
      </c>
      <c r="AR735" s="1" t="s">
        <v>2998</v>
      </c>
      <c r="AS735" s="1" t="s">
        <v>572</v>
      </c>
      <c r="AT735" s="1" t="s">
        <v>1772</v>
      </c>
      <c r="AU735" s="1" t="s">
        <v>4735</v>
      </c>
      <c r="AV735" s="1" t="s">
        <v>4736</v>
      </c>
      <c r="AW735" s="1" t="s">
        <v>703</v>
      </c>
      <c r="AX735" s="1" t="s">
        <v>60</v>
      </c>
      <c r="AY735" s="1" t="s">
        <v>60</v>
      </c>
      <c r="AZ735" s="1" t="s">
        <v>1546</v>
      </c>
      <c r="BA735" s="1" t="s">
        <v>146</v>
      </c>
      <c r="BB735" s="1" t="s">
        <v>943</v>
      </c>
      <c r="BC735" s="1" t="s">
        <v>85</v>
      </c>
      <c r="BD735" s="1" t="s">
        <v>1843</v>
      </c>
      <c r="BE735" s="1" t="s">
        <v>4737</v>
      </c>
      <c r="BF735">
        <v>700088016</v>
      </c>
      <c r="BG735" s="1" t="s">
        <v>41</v>
      </c>
    </row>
    <row r="736" spans="1:59" hidden="1" x14ac:dyDescent="0.25">
      <c r="A736" s="1" t="s">
        <v>59</v>
      </c>
      <c r="B736">
        <v>891380007</v>
      </c>
      <c r="C736" s="1" t="s">
        <v>60</v>
      </c>
      <c r="D736" s="1" t="s">
        <v>60</v>
      </c>
      <c r="E736" s="1" t="s">
        <v>61</v>
      </c>
      <c r="F736" s="1" t="s">
        <v>62</v>
      </c>
      <c r="G736" s="1" t="s">
        <v>4738</v>
      </c>
      <c r="H736" s="1" t="s">
        <v>4739</v>
      </c>
      <c r="I736" s="1" t="s">
        <v>65</v>
      </c>
      <c r="J736" s="1" t="s">
        <v>4740</v>
      </c>
      <c r="K736" s="1" t="s">
        <v>812</v>
      </c>
      <c r="L736" s="1" t="s">
        <v>813</v>
      </c>
      <c r="M736" s="1" t="s">
        <v>69</v>
      </c>
      <c r="N736" s="1" t="s">
        <v>331</v>
      </c>
      <c r="O736" s="1" t="s">
        <v>331</v>
      </c>
      <c r="P736" s="1" t="s">
        <v>71</v>
      </c>
      <c r="Q736" s="1" t="s">
        <v>71</v>
      </c>
      <c r="R736" s="1" t="s">
        <v>71</v>
      </c>
      <c r="S736" s="1" t="s">
        <v>71</v>
      </c>
      <c r="T736" s="1" t="s">
        <v>331</v>
      </c>
      <c r="U736" s="1" t="s">
        <v>816</v>
      </c>
      <c r="V736" s="1" t="s">
        <v>73</v>
      </c>
      <c r="W736" s="1" t="s">
        <v>94</v>
      </c>
      <c r="X736">
        <v>4</v>
      </c>
      <c r="Y736" s="1" t="s">
        <v>75</v>
      </c>
      <c r="Z736" s="1" t="s">
        <v>71</v>
      </c>
      <c r="AA736" s="1" t="s">
        <v>71</v>
      </c>
      <c r="AB736" s="1" t="s">
        <v>71</v>
      </c>
      <c r="AC736" s="1" t="s">
        <v>76</v>
      </c>
      <c r="AD736" s="1" t="s">
        <v>196</v>
      </c>
      <c r="AE736">
        <v>0</v>
      </c>
      <c r="AF736">
        <v>0</v>
      </c>
      <c r="AG736">
        <v>0</v>
      </c>
      <c r="AH736">
        <v>0</v>
      </c>
      <c r="AI736">
        <v>0</v>
      </c>
      <c r="AJ736">
        <v>0</v>
      </c>
      <c r="AK736">
        <v>0</v>
      </c>
      <c r="AL736">
        <v>0</v>
      </c>
      <c r="AM736">
        <v>0</v>
      </c>
      <c r="AN736" s="1" t="s">
        <v>41</v>
      </c>
      <c r="AO736">
        <v>70</v>
      </c>
      <c r="AP736" s="1" t="s">
        <v>78</v>
      </c>
      <c r="AQ736" s="1" t="s">
        <v>79</v>
      </c>
      <c r="AR736" s="1" t="s">
        <v>79</v>
      </c>
      <c r="AS736" s="1" t="s">
        <v>80</v>
      </c>
      <c r="AT736" s="1" t="s">
        <v>80</v>
      </c>
      <c r="AU736" s="1" t="s">
        <v>71</v>
      </c>
      <c r="AV736" s="1" t="s">
        <v>81</v>
      </c>
      <c r="AW736" s="1" t="s">
        <v>79</v>
      </c>
      <c r="AX736" s="1" t="s">
        <v>79</v>
      </c>
      <c r="AY736" s="1" t="s">
        <v>79</v>
      </c>
      <c r="AZ736" s="1" t="s">
        <v>96</v>
      </c>
      <c r="BA736" s="1" t="s">
        <v>83</v>
      </c>
      <c r="BB736" s="1" t="s">
        <v>97</v>
      </c>
      <c r="BC736" s="1" t="s">
        <v>85</v>
      </c>
      <c r="BD736" s="1" t="s">
        <v>65</v>
      </c>
      <c r="BE736" s="1" t="s">
        <v>4741</v>
      </c>
      <c r="BF736">
        <v>700088016</v>
      </c>
      <c r="BG736" s="1" t="s">
        <v>41</v>
      </c>
    </row>
    <row r="737" spans="1:59" hidden="1" x14ac:dyDescent="0.25">
      <c r="A737" s="1" t="s">
        <v>59</v>
      </c>
      <c r="B737">
        <v>891380007</v>
      </c>
      <c r="C737" s="1" t="s">
        <v>60</v>
      </c>
      <c r="D737" s="1" t="s">
        <v>60</v>
      </c>
      <c r="E737" s="1" t="s">
        <v>61</v>
      </c>
      <c r="F737" s="1" t="s">
        <v>62</v>
      </c>
      <c r="G737" s="1" t="s">
        <v>4742</v>
      </c>
      <c r="H737" s="1" t="s">
        <v>4743</v>
      </c>
      <c r="I737" s="1" t="s">
        <v>65</v>
      </c>
      <c r="J737" s="1" t="s">
        <v>4744</v>
      </c>
      <c r="K737" s="1" t="s">
        <v>1467</v>
      </c>
      <c r="L737" s="1" t="s">
        <v>4745</v>
      </c>
      <c r="M737" s="1" t="s">
        <v>69</v>
      </c>
      <c r="N737" s="1" t="s">
        <v>391</v>
      </c>
      <c r="O737" s="1" t="s">
        <v>391</v>
      </c>
      <c r="P737" s="1" t="s">
        <v>71</v>
      </c>
      <c r="Q737" s="1" t="s">
        <v>71</v>
      </c>
      <c r="R737" s="1" t="s">
        <v>71</v>
      </c>
      <c r="S737" s="1" t="s">
        <v>71</v>
      </c>
      <c r="T737" s="1" t="s">
        <v>391</v>
      </c>
      <c r="U737" s="1" t="s">
        <v>123</v>
      </c>
      <c r="V737" s="1" t="s">
        <v>73</v>
      </c>
      <c r="W737" s="1" t="s">
        <v>94</v>
      </c>
      <c r="X737">
        <v>4</v>
      </c>
      <c r="Y737" s="1" t="s">
        <v>75</v>
      </c>
      <c r="Z737" s="1" t="s">
        <v>71</v>
      </c>
      <c r="AA737" s="1" t="s">
        <v>71</v>
      </c>
      <c r="AB737" s="1" t="s">
        <v>71</v>
      </c>
      <c r="AC737" s="1" t="s">
        <v>76</v>
      </c>
      <c r="AD737" s="1" t="s">
        <v>115</v>
      </c>
      <c r="AE737">
        <v>0</v>
      </c>
      <c r="AF737">
        <v>0</v>
      </c>
      <c r="AG737">
        <v>0</v>
      </c>
      <c r="AH737">
        <v>0</v>
      </c>
      <c r="AI737">
        <v>0</v>
      </c>
      <c r="AJ737">
        <v>0</v>
      </c>
      <c r="AK737">
        <v>0</v>
      </c>
      <c r="AL737">
        <v>0</v>
      </c>
      <c r="AM737">
        <v>0</v>
      </c>
      <c r="AN737" s="1" t="s">
        <v>41</v>
      </c>
      <c r="AO737">
        <v>70</v>
      </c>
      <c r="AP737" s="1" t="s">
        <v>78</v>
      </c>
      <c r="AQ737" s="1" t="s">
        <v>79</v>
      </c>
      <c r="AR737" s="1" t="s">
        <v>79</v>
      </c>
      <c r="AS737" s="1" t="s">
        <v>80</v>
      </c>
      <c r="AT737" s="1" t="s">
        <v>80</v>
      </c>
      <c r="AU737" s="1" t="s">
        <v>71</v>
      </c>
      <c r="AV737" s="1" t="s">
        <v>81</v>
      </c>
      <c r="AW737" s="1" t="s">
        <v>79</v>
      </c>
      <c r="AX737" s="1" t="s">
        <v>79</v>
      </c>
      <c r="AY737" s="1" t="s">
        <v>79</v>
      </c>
      <c r="AZ737" s="1" t="s">
        <v>96</v>
      </c>
      <c r="BA737" s="1" t="s">
        <v>83</v>
      </c>
      <c r="BB737" s="1" t="s">
        <v>97</v>
      </c>
      <c r="BC737" s="1" t="s">
        <v>85</v>
      </c>
      <c r="BD737" s="1" t="s">
        <v>65</v>
      </c>
      <c r="BE737" s="1" t="s">
        <v>4746</v>
      </c>
      <c r="BF737">
        <v>700088016</v>
      </c>
      <c r="BG737" s="1" t="s">
        <v>41</v>
      </c>
    </row>
    <row r="738" spans="1:59" hidden="1" x14ac:dyDescent="0.25">
      <c r="A738" s="1" t="s">
        <v>59</v>
      </c>
      <c r="B738">
        <v>891380007</v>
      </c>
      <c r="C738" s="1" t="s">
        <v>60</v>
      </c>
      <c r="D738" s="1" t="s">
        <v>60</v>
      </c>
      <c r="E738" s="1" t="s">
        <v>61</v>
      </c>
      <c r="F738" s="1" t="s">
        <v>62</v>
      </c>
      <c r="G738" s="1" t="s">
        <v>4747</v>
      </c>
      <c r="H738" s="1" t="s">
        <v>4748</v>
      </c>
      <c r="I738" s="1" t="s">
        <v>65</v>
      </c>
      <c r="J738" s="1" t="s">
        <v>4749</v>
      </c>
      <c r="K738" s="1" t="s">
        <v>2049</v>
      </c>
      <c r="L738" s="1" t="s">
        <v>2050</v>
      </c>
      <c r="M738" s="1" t="s">
        <v>69</v>
      </c>
      <c r="N738" s="1" t="s">
        <v>2854</v>
      </c>
      <c r="O738" s="1" t="s">
        <v>2854</v>
      </c>
      <c r="P738" s="1" t="s">
        <v>71</v>
      </c>
      <c r="Q738" s="1" t="s">
        <v>71</v>
      </c>
      <c r="R738" s="1" t="s">
        <v>71</v>
      </c>
      <c r="S738" s="1" t="s">
        <v>71</v>
      </c>
      <c r="T738" s="1" t="s">
        <v>2854</v>
      </c>
      <c r="U738" s="1" t="s">
        <v>724</v>
      </c>
      <c r="V738" s="1" t="s">
        <v>73</v>
      </c>
      <c r="W738" s="1" t="s">
        <v>94</v>
      </c>
      <c r="X738">
        <v>236</v>
      </c>
      <c r="Y738" s="1" t="s">
        <v>106</v>
      </c>
      <c r="Z738" s="1" t="s">
        <v>71</v>
      </c>
      <c r="AA738" s="1" t="s">
        <v>71</v>
      </c>
      <c r="AB738" s="1" t="s">
        <v>71</v>
      </c>
      <c r="AC738" s="1" t="s">
        <v>76</v>
      </c>
      <c r="AD738" s="1" t="s">
        <v>196</v>
      </c>
      <c r="AE738">
        <v>0</v>
      </c>
      <c r="AF738">
        <v>0</v>
      </c>
      <c r="AG738">
        <v>0</v>
      </c>
      <c r="AH738">
        <v>0</v>
      </c>
      <c r="AI738">
        <v>0</v>
      </c>
      <c r="AJ738">
        <v>0</v>
      </c>
      <c r="AK738">
        <v>0</v>
      </c>
      <c r="AL738">
        <v>0</v>
      </c>
      <c r="AM738">
        <v>0</v>
      </c>
      <c r="AN738" s="1" t="s">
        <v>41</v>
      </c>
      <c r="AO738">
        <v>70</v>
      </c>
      <c r="AP738" s="1" t="s">
        <v>78</v>
      </c>
      <c r="AQ738" s="1" t="s">
        <v>79</v>
      </c>
      <c r="AR738" s="1" t="s">
        <v>79</v>
      </c>
      <c r="AS738" s="1" t="s">
        <v>80</v>
      </c>
      <c r="AT738" s="1" t="s">
        <v>80</v>
      </c>
      <c r="AU738" s="1" t="s">
        <v>71</v>
      </c>
      <c r="AV738" s="1" t="s">
        <v>81</v>
      </c>
      <c r="AW738" s="1" t="s">
        <v>79</v>
      </c>
      <c r="AX738" s="1" t="s">
        <v>79</v>
      </c>
      <c r="AY738" s="1" t="s">
        <v>79</v>
      </c>
      <c r="AZ738" s="1" t="s">
        <v>96</v>
      </c>
      <c r="BA738" s="1" t="s">
        <v>83</v>
      </c>
      <c r="BB738" s="1" t="s">
        <v>97</v>
      </c>
      <c r="BC738" s="1" t="s">
        <v>85</v>
      </c>
      <c r="BD738" s="1" t="s">
        <v>65</v>
      </c>
      <c r="BE738" s="1" t="s">
        <v>4750</v>
      </c>
      <c r="BF738">
        <v>700088016</v>
      </c>
      <c r="BG738" s="1" t="s">
        <v>41</v>
      </c>
    </row>
    <row r="739" spans="1:59" hidden="1" x14ac:dyDescent="0.25">
      <c r="A739" s="1" t="s">
        <v>59</v>
      </c>
      <c r="B739">
        <v>891380007</v>
      </c>
      <c r="C739" s="1" t="s">
        <v>60</v>
      </c>
      <c r="D739" s="1" t="s">
        <v>60</v>
      </c>
      <c r="E739" s="1" t="s">
        <v>61</v>
      </c>
      <c r="F739" s="1" t="s">
        <v>62</v>
      </c>
      <c r="G739" s="1" t="s">
        <v>4751</v>
      </c>
      <c r="H739" s="1" t="s">
        <v>4752</v>
      </c>
      <c r="I739" s="1" t="s">
        <v>65</v>
      </c>
      <c r="J739" s="1" t="s">
        <v>4753</v>
      </c>
      <c r="K739" s="1" t="s">
        <v>128</v>
      </c>
      <c r="L739" s="1" t="s">
        <v>478</v>
      </c>
      <c r="M739" s="1" t="s">
        <v>69</v>
      </c>
      <c r="N739" s="1" t="s">
        <v>410</v>
      </c>
      <c r="O739" s="1" t="s">
        <v>411</v>
      </c>
      <c r="P739" s="1" t="s">
        <v>71</v>
      </c>
      <c r="Q739" s="1" t="s">
        <v>71</v>
      </c>
      <c r="R739" s="1" t="s">
        <v>71</v>
      </c>
      <c r="S739" s="1" t="s">
        <v>71</v>
      </c>
      <c r="T739" s="1" t="s">
        <v>411</v>
      </c>
      <c r="U739" s="1" t="s">
        <v>807</v>
      </c>
      <c r="V739" s="1" t="s">
        <v>73</v>
      </c>
      <c r="W739" s="1" t="s">
        <v>94</v>
      </c>
      <c r="X739">
        <v>4</v>
      </c>
      <c r="Y739" s="1" t="s">
        <v>75</v>
      </c>
      <c r="Z739" s="1" t="s">
        <v>71</v>
      </c>
      <c r="AA739" s="1" t="s">
        <v>71</v>
      </c>
      <c r="AB739" s="1" t="s">
        <v>71</v>
      </c>
      <c r="AC739" s="1" t="s">
        <v>76</v>
      </c>
      <c r="AD739" s="1" t="s">
        <v>115</v>
      </c>
      <c r="AE739">
        <v>0</v>
      </c>
      <c r="AF739">
        <v>0</v>
      </c>
      <c r="AG739">
        <v>0</v>
      </c>
      <c r="AH739">
        <v>0</v>
      </c>
      <c r="AI739">
        <v>0</v>
      </c>
      <c r="AJ739">
        <v>0</v>
      </c>
      <c r="AK739">
        <v>0</v>
      </c>
      <c r="AL739">
        <v>0</v>
      </c>
      <c r="AM739">
        <v>0</v>
      </c>
      <c r="AN739" s="1" t="s">
        <v>41</v>
      </c>
      <c r="AO739">
        <v>70</v>
      </c>
      <c r="AP739" s="1" t="s">
        <v>78</v>
      </c>
      <c r="AQ739" s="1" t="s">
        <v>79</v>
      </c>
      <c r="AR739" s="1" t="s">
        <v>79</v>
      </c>
      <c r="AS739" s="1" t="s">
        <v>80</v>
      </c>
      <c r="AT739" s="1" t="s">
        <v>80</v>
      </c>
      <c r="AU739" s="1" t="s">
        <v>71</v>
      </c>
      <c r="AV739" s="1" t="s">
        <v>81</v>
      </c>
      <c r="AW739" s="1" t="s">
        <v>79</v>
      </c>
      <c r="AX739" s="1" t="s">
        <v>79</v>
      </c>
      <c r="AY739" s="1" t="s">
        <v>79</v>
      </c>
      <c r="AZ739" s="1" t="s">
        <v>96</v>
      </c>
      <c r="BA739" s="1" t="s">
        <v>83</v>
      </c>
      <c r="BB739" s="1" t="s">
        <v>97</v>
      </c>
      <c r="BC739" s="1" t="s">
        <v>85</v>
      </c>
      <c r="BD739" s="1" t="s">
        <v>65</v>
      </c>
      <c r="BE739" s="1" t="s">
        <v>4754</v>
      </c>
      <c r="BF739">
        <v>700088016</v>
      </c>
      <c r="BG739" s="1" t="s">
        <v>41</v>
      </c>
    </row>
    <row r="740" spans="1:59" hidden="1" x14ac:dyDescent="0.25">
      <c r="A740" s="1" t="s">
        <v>59</v>
      </c>
      <c r="B740">
        <v>891380007</v>
      </c>
      <c r="C740" s="1" t="s">
        <v>60</v>
      </c>
      <c r="D740" s="1" t="s">
        <v>60</v>
      </c>
      <c r="E740" s="1" t="s">
        <v>61</v>
      </c>
      <c r="F740" s="1" t="s">
        <v>62</v>
      </c>
      <c r="G740" s="1" t="s">
        <v>4755</v>
      </c>
      <c r="H740" s="1" t="s">
        <v>4756</v>
      </c>
      <c r="I740" s="1" t="s">
        <v>65</v>
      </c>
      <c r="J740" s="1" t="s">
        <v>4757</v>
      </c>
      <c r="K740" s="1" t="s">
        <v>779</v>
      </c>
      <c r="L740" s="1" t="s">
        <v>4758</v>
      </c>
      <c r="M740" s="1" t="s">
        <v>69</v>
      </c>
      <c r="N740" s="1" t="s">
        <v>3023</v>
      </c>
      <c r="O740" s="1" t="s">
        <v>3023</v>
      </c>
      <c r="P740" s="1" t="s">
        <v>71</v>
      </c>
      <c r="Q740" s="1" t="s">
        <v>71</v>
      </c>
      <c r="R740" s="1" t="s">
        <v>71</v>
      </c>
      <c r="S740" s="1" t="s">
        <v>71</v>
      </c>
      <c r="T740" s="1" t="s">
        <v>3023</v>
      </c>
      <c r="U740" s="1" t="s">
        <v>4759</v>
      </c>
      <c r="V740" s="1" t="s">
        <v>73</v>
      </c>
      <c r="W740" s="1" t="s">
        <v>94</v>
      </c>
      <c r="X740">
        <v>7</v>
      </c>
      <c r="Y740" s="1" t="s">
        <v>75</v>
      </c>
      <c r="Z740" s="1" t="s">
        <v>71</v>
      </c>
      <c r="AA740" s="1" t="s">
        <v>71</v>
      </c>
      <c r="AB740" s="1" t="s">
        <v>71</v>
      </c>
      <c r="AC740" s="1" t="s">
        <v>76</v>
      </c>
      <c r="AD740" s="1" t="s">
        <v>196</v>
      </c>
      <c r="AE740">
        <v>0</v>
      </c>
      <c r="AF740">
        <v>0</v>
      </c>
      <c r="AG740">
        <v>0</v>
      </c>
      <c r="AH740">
        <v>0</v>
      </c>
      <c r="AI740">
        <v>0</v>
      </c>
      <c r="AJ740">
        <v>0</v>
      </c>
      <c r="AK740">
        <v>0</v>
      </c>
      <c r="AL740">
        <v>0</v>
      </c>
      <c r="AM740">
        <v>0</v>
      </c>
      <c r="AN740" s="1" t="s">
        <v>41</v>
      </c>
      <c r="AO740">
        <v>70</v>
      </c>
      <c r="AP740" s="1" t="s">
        <v>78</v>
      </c>
      <c r="AQ740" s="1" t="s">
        <v>79</v>
      </c>
      <c r="AR740" s="1" t="s">
        <v>79</v>
      </c>
      <c r="AS740" s="1" t="s">
        <v>80</v>
      </c>
      <c r="AT740" s="1" t="s">
        <v>80</v>
      </c>
      <c r="AU740" s="1" t="s">
        <v>71</v>
      </c>
      <c r="AV740" s="1" t="s">
        <v>81</v>
      </c>
      <c r="AW740" s="1" t="s">
        <v>79</v>
      </c>
      <c r="AX740" s="1" t="s">
        <v>79</v>
      </c>
      <c r="AY740" s="1" t="s">
        <v>79</v>
      </c>
      <c r="AZ740" s="1" t="s">
        <v>96</v>
      </c>
      <c r="BA740" s="1" t="s">
        <v>83</v>
      </c>
      <c r="BB740" s="1" t="s">
        <v>97</v>
      </c>
      <c r="BC740" s="1" t="s">
        <v>85</v>
      </c>
      <c r="BD740" s="1" t="s">
        <v>65</v>
      </c>
      <c r="BE740" s="1" t="s">
        <v>4760</v>
      </c>
      <c r="BF740">
        <v>700088016</v>
      </c>
      <c r="BG740" s="1" t="s">
        <v>41</v>
      </c>
    </row>
    <row r="741" spans="1:59" hidden="1" x14ac:dyDescent="0.25">
      <c r="A741" s="1" t="s">
        <v>59</v>
      </c>
      <c r="B741">
        <v>891380007</v>
      </c>
      <c r="C741" s="1" t="s">
        <v>60</v>
      </c>
      <c r="D741" s="1" t="s">
        <v>60</v>
      </c>
      <c r="E741" s="1" t="s">
        <v>61</v>
      </c>
      <c r="F741" s="1" t="s">
        <v>62</v>
      </c>
      <c r="G741" s="1" t="s">
        <v>4761</v>
      </c>
      <c r="H741" s="1" t="s">
        <v>4762</v>
      </c>
      <c r="I741" s="1" t="s">
        <v>65</v>
      </c>
      <c r="J741" s="1" t="s">
        <v>4763</v>
      </c>
      <c r="K741" s="1" t="s">
        <v>846</v>
      </c>
      <c r="L741" s="1" t="s">
        <v>4764</v>
      </c>
      <c r="M741" s="1" t="s">
        <v>69</v>
      </c>
      <c r="N741" s="1" t="s">
        <v>179</v>
      </c>
      <c r="O741" s="1" t="s">
        <v>338</v>
      </c>
      <c r="P741" s="1" t="s">
        <v>71</v>
      </c>
      <c r="Q741" s="1" t="s">
        <v>71</v>
      </c>
      <c r="R741" s="1" t="s">
        <v>71</v>
      </c>
      <c r="S741" s="1" t="s">
        <v>71</v>
      </c>
      <c r="T741" s="1" t="s">
        <v>338</v>
      </c>
      <c r="U741" s="1" t="s">
        <v>180</v>
      </c>
      <c r="V741" s="1" t="s">
        <v>73</v>
      </c>
      <c r="W741" s="1" t="s">
        <v>94</v>
      </c>
      <c r="X741">
        <v>0</v>
      </c>
      <c r="Y741" s="1" t="s">
        <v>65</v>
      </c>
      <c r="Z741" s="1" t="s">
        <v>71</v>
      </c>
      <c r="AA741" s="1" t="s">
        <v>71</v>
      </c>
      <c r="AB741" s="1" t="s">
        <v>71</v>
      </c>
      <c r="AC741" s="1" t="s">
        <v>76</v>
      </c>
      <c r="AD741" s="1" t="s">
        <v>115</v>
      </c>
      <c r="AE741">
        <v>0</v>
      </c>
      <c r="AF741">
        <v>0</v>
      </c>
      <c r="AG741">
        <v>0</v>
      </c>
      <c r="AH741">
        <v>0</v>
      </c>
      <c r="AI741">
        <v>0</v>
      </c>
      <c r="AJ741">
        <v>0</v>
      </c>
      <c r="AK741">
        <v>0</v>
      </c>
      <c r="AL741">
        <v>0</v>
      </c>
      <c r="AM741">
        <v>0</v>
      </c>
      <c r="AN741" s="1" t="s">
        <v>41</v>
      </c>
      <c r="AO741">
        <v>70</v>
      </c>
      <c r="AP741" s="1" t="s">
        <v>78</v>
      </c>
      <c r="AQ741" s="1" t="s">
        <v>79</v>
      </c>
      <c r="AR741" s="1" t="s">
        <v>79</v>
      </c>
      <c r="AS741" s="1" t="s">
        <v>80</v>
      </c>
      <c r="AT741" s="1" t="s">
        <v>80</v>
      </c>
      <c r="AU741" s="1" t="s">
        <v>71</v>
      </c>
      <c r="AV741" s="1" t="s">
        <v>81</v>
      </c>
      <c r="AW741" s="1" t="s">
        <v>79</v>
      </c>
      <c r="AX741" s="1" t="s">
        <v>79</v>
      </c>
      <c r="AY741" s="1" t="s">
        <v>79</v>
      </c>
      <c r="AZ741" s="1" t="s">
        <v>96</v>
      </c>
      <c r="BA741" s="1" t="s">
        <v>83</v>
      </c>
      <c r="BB741" s="1" t="s">
        <v>97</v>
      </c>
      <c r="BC741" s="1" t="s">
        <v>85</v>
      </c>
      <c r="BD741" s="1" t="s">
        <v>65</v>
      </c>
      <c r="BE741" s="1" t="s">
        <v>4765</v>
      </c>
      <c r="BF741">
        <v>700088016</v>
      </c>
      <c r="BG741" s="1" t="s">
        <v>41</v>
      </c>
    </row>
    <row r="742" spans="1:59" hidden="1" x14ac:dyDescent="0.25">
      <c r="A742" s="1" t="s">
        <v>59</v>
      </c>
      <c r="B742">
        <v>891380007</v>
      </c>
      <c r="C742" s="1" t="s">
        <v>60</v>
      </c>
      <c r="D742" s="1" t="s">
        <v>60</v>
      </c>
      <c r="E742" s="1" t="s">
        <v>61</v>
      </c>
      <c r="F742" s="1" t="s">
        <v>62</v>
      </c>
      <c r="G742" s="1" t="s">
        <v>4766</v>
      </c>
      <c r="H742" s="1" t="s">
        <v>4767</v>
      </c>
      <c r="I742" s="1" t="s">
        <v>65</v>
      </c>
      <c r="J742" s="1" t="s">
        <v>4768</v>
      </c>
      <c r="K742" s="1" t="s">
        <v>120</v>
      </c>
      <c r="L742" s="1" t="s">
        <v>3083</v>
      </c>
      <c r="M742" s="1" t="s">
        <v>69</v>
      </c>
      <c r="N742" s="1" t="s">
        <v>338</v>
      </c>
      <c r="O742" s="1" t="s">
        <v>338</v>
      </c>
      <c r="P742" s="1" t="s">
        <v>71</v>
      </c>
      <c r="Q742" s="1" t="s">
        <v>71</v>
      </c>
      <c r="R742" s="1" t="s">
        <v>71</v>
      </c>
      <c r="S742" s="1" t="s">
        <v>71</v>
      </c>
      <c r="T742" s="1" t="s">
        <v>338</v>
      </c>
      <c r="U742" s="1" t="s">
        <v>2234</v>
      </c>
      <c r="V742" s="1" t="s">
        <v>73</v>
      </c>
      <c r="W742" s="1" t="s">
        <v>94</v>
      </c>
      <c r="X742">
        <v>5</v>
      </c>
      <c r="Y742" s="1" t="s">
        <v>75</v>
      </c>
      <c r="Z742" s="1" t="s">
        <v>71</v>
      </c>
      <c r="AA742" s="1" t="s">
        <v>71</v>
      </c>
      <c r="AB742" s="1" t="s">
        <v>71</v>
      </c>
      <c r="AC742" s="1" t="s">
        <v>76</v>
      </c>
      <c r="AD742" s="1" t="s">
        <v>115</v>
      </c>
      <c r="AE742">
        <v>0</v>
      </c>
      <c r="AF742">
        <v>0</v>
      </c>
      <c r="AG742">
        <v>0</v>
      </c>
      <c r="AH742">
        <v>0</v>
      </c>
      <c r="AI742">
        <v>0</v>
      </c>
      <c r="AJ742">
        <v>0</v>
      </c>
      <c r="AK742">
        <v>0</v>
      </c>
      <c r="AL742">
        <v>0</v>
      </c>
      <c r="AM742">
        <v>0</v>
      </c>
      <c r="AN742" s="1" t="s">
        <v>41</v>
      </c>
      <c r="AO742">
        <v>70</v>
      </c>
      <c r="AP742" s="1" t="s">
        <v>78</v>
      </c>
      <c r="AQ742" s="1" t="s">
        <v>79</v>
      </c>
      <c r="AR742" s="1" t="s">
        <v>79</v>
      </c>
      <c r="AS742" s="1" t="s">
        <v>80</v>
      </c>
      <c r="AT742" s="1" t="s">
        <v>80</v>
      </c>
      <c r="AU742" s="1" t="s">
        <v>71</v>
      </c>
      <c r="AV742" s="1" t="s">
        <v>81</v>
      </c>
      <c r="AW742" s="1" t="s">
        <v>79</v>
      </c>
      <c r="AX742" s="1" t="s">
        <v>79</v>
      </c>
      <c r="AY742" s="1" t="s">
        <v>79</v>
      </c>
      <c r="AZ742" s="1" t="s">
        <v>96</v>
      </c>
      <c r="BA742" s="1" t="s">
        <v>83</v>
      </c>
      <c r="BB742" s="1" t="s">
        <v>97</v>
      </c>
      <c r="BC742" s="1" t="s">
        <v>85</v>
      </c>
      <c r="BD742" s="1" t="s">
        <v>65</v>
      </c>
      <c r="BE742" s="1" t="s">
        <v>4769</v>
      </c>
      <c r="BF742">
        <v>700088016</v>
      </c>
      <c r="BG742" s="1" t="s">
        <v>41</v>
      </c>
    </row>
    <row r="743" spans="1:59" x14ac:dyDescent="0.25">
      <c r="A743" s="1" t="s">
        <v>59</v>
      </c>
      <c r="B743">
        <v>891380007</v>
      </c>
      <c r="C743" s="1" t="s">
        <v>60</v>
      </c>
      <c r="D743" s="1" t="s">
        <v>60</v>
      </c>
      <c r="E743" s="1" t="s">
        <v>61</v>
      </c>
      <c r="F743" s="1" t="s">
        <v>62</v>
      </c>
      <c r="G743" s="1" t="s">
        <v>4770</v>
      </c>
      <c r="H743" s="1" t="s">
        <v>4771</v>
      </c>
      <c r="I743" s="1" t="s">
        <v>65</v>
      </c>
      <c r="J743" s="1" t="s">
        <v>4772</v>
      </c>
      <c r="K743" s="1" t="s">
        <v>192</v>
      </c>
      <c r="L743" s="1" t="s">
        <v>4032</v>
      </c>
      <c r="M743" s="1" t="s">
        <v>69</v>
      </c>
      <c r="N743" s="1" t="s">
        <v>684</v>
      </c>
      <c r="O743" s="1" t="s">
        <v>684</v>
      </c>
      <c r="P743" s="1" t="s">
        <v>71</v>
      </c>
      <c r="Q743" s="1" t="s">
        <v>71</v>
      </c>
      <c r="R743" s="1" t="s">
        <v>71</v>
      </c>
      <c r="S743" s="1" t="s">
        <v>71</v>
      </c>
      <c r="T743" s="1" t="s">
        <v>684</v>
      </c>
      <c r="U743" s="1" t="s">
        <v>596</v>
      </c>
      <c r="V743" s="1" t="s">
        <v>73</v>
      </c>
      <c r="W743" s="1" t="s">
        <v>94</v>
      </c>
      <c r="X743">
        <v>0</v>
      </c>
      <c r="Y743" s="1" t="s">
        <v>65</v>
      </c>
      <c r="Z743" s="1" t="s">
        <v>71</v>
      </c>
      <c r="AA743" s="1" t="s">
        <v>71</v>
      </c>
      <c r="AB743" s="1" t="s">
        <v>71</v>
      </c>
      <c r="AC743" s="1" t="s">
        <v>76</v>
      </c>
      <c r="AD743" s="1" t="s">
        <v>196</v>
      </c>
      <c r="AE743">
        <v>0</v>
      </c>
      <c r="AF743">
        <v>0</v>
      </c>
      <c r="AG743">
        <v>0</v>
      </c>
      <c r="AH743">
        <v>0</v>
      </c>
      <c r="AI743">
        <v>0</v>
      </c>
      <c r="AJ743">
        <v>0</v>
      </c>
      <c r="AK743">
        <v>0</v>
      </c>
      <c r="AL743">
        <v>0</v>
      </c>
      <c r="AM743">
        <v>0</v>
      </c>
      <c r="AN743" s="1" t="s">
        <v>41</v>
      </c>
      <c r="AO743">
        <v>70</v>
      </c>
      <c r="AP743" s="1" t="s">
        <v>78</v>
      </c>
      <c r="AQ743" s="1" t="s">
        <v>79</v>
      </c>
      <c r="AR743" s="1" t="s">
        <v>79</v>
      </c>
      <c r="AS743" s="1" t="s">
        <v>80</v>
      </c>
      <c r="AT743" s="1" t="s">
        <v>80</v>
      </c>
      <c r="AU743" s="1" t="s">
        <v>71</v>
      </c>
      <c r="AV743" s="1" t="s">
        <v>81</v>
      </c>
      <c r="AW743" s="1" t="s">
        <v>79</v>
      </c>
      <c r="AX743" s="1" t="s">
        <v>79</v>
      </c>
      <c r="AY743" s="1" t="s">
        <v>79</v>
      </c>
      <c r="AZ743" s="1" t="s">
        <v>96</v>
      </c>
      <c r="BA743" s="1" t="s">
        <v>83</v>
      </c>
      <c r="BB743" s="1" t="s">
        <v>97</v>
      </c>
      <c r="BC743" s="1" t="s">
        <v>85</v>
      </c>
      <c r="BD743" s="1" t="s">
        <v>65</v>
      </c>
      <c r="BE743" s="1" t="s">
        <v>4773</v>
      </c>
      <c r="BF743">
        <v>700088016</v>
      </c>
      <c r="BG743" s="1" t="s">
        <v>41</v>
      </c>
    </row>
    <row r="744" spans="1:59" hidden="1" x14ac:dyDescent="0.25">
      <c r="A744" s="1" t="s">
        <v>59</v>
      </c>
      <c r="B744">
        <v>891380007</v>
      </c>
      <c r="C744" s="1" t="s">
        <v>60</v>
      </c>
      <c r="D744" s="1" t="s">
        <v>60</v>
      </c>
      <c r="E744" s="1" t="s">
        <v>61</v>
      </c>
      <c r="F744" s="1" t="s">
        <v>62</v>
      </c>
      <c r="G744" s="1" t="s">
        <v>4774</v>
      </c>
      <c r="H744" s="1" t="s">
        <v>4775</v>
      </c>
      <c r="I744" s="1" t="s">
        <v>65</v>
      </c>
      <c r="J744" s="1" t="s">
        <v>4776</v>
      </c>
      <c r="K744" s="1" t="s">
        <v>1048</v>
      </c>
      <c r="L744" s="1" t="s">
        <v>4777</v>
      </c>
      <c r="M744" s="1" t="s">
        <v>69</v>
      </c>
      <c r="N744" s="1" t="s">
        <v>1299</v>
      </c>
      <c r="O744" s="1" t="s">
        <v>1299</v>
      </c>
      <c r="P744" s="1" t="s">
        <v>71</v>
      </c>
      <c r="Q744" s="1" t="s">
        <v>71</v>
      </c>
      <c r="R744" s="1" t="s">
        <v>71</v>
      </c>
      <c r="S744" s="1" t="s">
        <v>71</v>
      </c>
      <c r="T744" s="1" t="s">
        <v>1299</v>
      </c>
      <c r="U744" s="1" t="s">
        <v>1789</v>
      </c>
      <c r="V744" s="1" t="s">
        <v>73</v>
      </c>
      <c r="W744" s="1" t="s">
        <v>94</v>
      </c>
      <c r="X744">
        <v>218</v>
      </c>
      <c r="Y744" s="1" t="s">
        <v>106</v>
      </c>
      <c r="Z744" s="1" t="s">
        <v>71</v>
      </c>
      <c r="AA744" s="1" t="s">
        <v>71</v>
      </c>
      <c r="AB744" s="1" t="s">
        <v>71</v>
      </c>
      <c r="AC744" s="1" t="s">
        <v>76</v>
      </c>
      <c r="AD744" s="1" t="s">
        <v>1051</v>
      </c>
      <c r="AE744">
        <v>0</v>
      </c>
      <c r="AF744">
        <v>0</v>
      </c>
      <c r="AG744">
        <v>0</v>
      </c>
      <c r="AH744">
        <v>0</v>
      </c>
      <c r="AI744">
        <v>0</v>
      </c>
      <c r="AJ744">
        <v>0</v>
      </c>
      <c r="AK744">
        <v>0</v>
      </c>
      <c r="AL744">
        <v>0</v>
      </c>
      <c r="AM744">
        <v>0</v>
      </c>
      <c r="AN744" s="1" t="s">
        <v>41</v>
      </c>
      <c r="AO744">
        <v>70</v>
      </c>
      <c r="AP744" s="1" t="s">
        <v>78</v>
      </c>
      <c r="AQ744" s="1" t="s">
        <v>79</v>
      </c>
      <c r="AR744" s="1" t="s">
        <v>79</v>
      </c>
      <c r="AS744" s="1" t="s">
        <v>80</v>
      </c>
      <c r="AT744" s="1" t="s">
        <v>80</v>
      </c>
      <c r="AU744" s="1" t="s">
        <v>71</v>
      </c>
      <c r="AV744" s="1" t="s">
        <v>81</v>
      </c>
      <c r="AW744" s="1" t="s">
        <v>79</v>
      </c>
      <c r="AX744" s="1" t="s">
        <v>79</v>
      </c>
      <c r="AY744" s="1" t="s">
        <v>79</v>
      </c>
      <c r="AZ744" s="1" t="s">
        <v>1052</v>
      </c>
      <c r="BA744" s="1" t="s">
        <v>83</v>
      </c>
      <c r="BB744" s="1" t="s">
        <v>97</v>
      </c>
      <c r="BC744" s="1" t="s">
        <v>85</v>
      </c>
      <c r="BD744" s="1" t="s">
        <v>65</v>
      </c>
      <c r="BE744" s="1" t="s">
        <v>4778</v>
      </c>
      <c r="BF744">
        <v>700088016</v>
      </c>
      <c r="BG744" s="1" t="s">
        <v>41</v>
      </c>
    </row>
    <row r="745" spans="1:59" hidden="1" x14ac:dyDescent="0.25">
      <c r="A745" s="1" t="s">
        <v>59</v>
      </c>
      <c r="B745">
        <v>891380007</v>
      </c>
      <c r="C745" s="1" t="s">
        <v>60</v>
      </c>
      <c r="D745" s="1" t="s">
        <v>60</v>
      </c>
      <c r="E745" s="1" t="s">
        <v>61</v>
      </c>
      <c r="F745" s="1" t="s">
        <v>62</v>
      </c>
      <c r="G745" s="1" t="s">
        <v>4779</v>
      </c>
      <c r="H745" s="1" t="s">
        <v>4780</v>
      </c>
      <c r="I745" s="1" t="s">
        <v>65</v>
      </c>
      <c r="J745" s="1" t="s">
        <v>4781</v>
      </c>
      <c r="K745" s="1" t="s">
        <v>4782</v>
      </c>
      <c r="L745" s="1" t="s">
        <v>4783</v>
      </c>
      <c r="M745" s="1" t="s">
        <v>69</v>
      </c>
      <c r="N745" s="1" t="s">
        <v>4784</v>
      </c>
      <c r="O745" s="1" t="s">
        <v>4784</v>
      </c>
      <c r="P745" s="1" t="s">
        <v>71</v>
      </c>
      <c r="Q745" s="1" t="s">
        <v>71</v>
      </c>
      <c r="R745" s="1" t="s">
        <v>71</v>
      </c>
      <c r="S745" s="1" t="s">
        <v>71</v>
      </c>
      <c r="T745" s="1" t="s">
        <v>4784</v>
      </c>
      <c r="U745" s="1" t="s">
        <v>4785</v>
      </c>
      <c r="V745" s="1" t="s">
        <v>73</v>
      </c>
      <c r="W745" s="1" t="s">
        <v>94</v>
      </c>
      <c r="X745">
        <v>9</v>
      </c>
      <c r="Y745" s="1" t="s">
        <v>75</v>
      </c>
      <c r="Z745" s="1" t="s">
        <v>71</v>
      </c>
      <c r="AA745" s="1" t="s">
        <v>71</v>
      </c>
      <c r="AB745" s="1" t="s">
        <v>71</v>
      </c>
      <c r="AC745" s="1" t="s">
        <v>76</v>
      </c>
      <c r="AD745" s="1" t="s">
        <v>95</v>
      </c>
      <c r="AE745">
        <v>0</v>
      </c>
      <c r="AF745">
        <v>0</v>
      </c>
      <c r="AG745">
        <v>0</v>
      </c>
      <c r="AH745">
        <v>0</v>
      </c>
      <c r="AI745">
        <v>0</v>
      </c>
      <c r="AJ745">
        <v>0</v>
      </c>
      <c r="AK745">
        <v>0</v>
      </c>
      <c r="AL745">
        <v>0</v>
      </c>
      <c r="AM745">
        <v>0</v>
      </c>
      <c r="AN745" s="1" t="s">
        <v>41</v>
      </c>
      <c r="AO745">
        <v>70</v>
      </c>
      <c r="AP745" s="1" t="s">
        <v>78</v>
      </c>
      <c r="AQ745" s="1" t="s">
        <v>79</v>
      </c>
      <c r="AR745" s="1" t="s">
        <v>79</v>
      </c>
      <c r="AS745" s="1" t="s">
        <v>80</v>
      </c>
      <c r="AT745" s="1" t="s">
        <v>80</v>
      </c>
      <c r="AU745" s="1" t="s">
        <v>71</v>
      </c>
      <c r="AV745" s="1" t="s">
        <v>81</v>
      </c>
      <c r="AW745" s="1" t="s">
        <v>79</v>
      </c>
      <c r="AX745" s="1" t="s">
        <v>79</v>
      </c>
      <c r="AY745" s="1" t="s">
        <v>79</v>
      </c>
      <c r="AZ745" s="1" t="s">
        <v>96</v>
      </c>
      <c r="BA745" s="1" t="s">
        <v>83</v>
      </c>
      <c r="BB745" s="1" t="s">
        <v>97</v>
      </c>
      <c r="BC745" s="1" t="s">
        <v>85</v>
      </c>
      <c r="BD745" s="1" t="s">
        <v>65</v>
      </c>
      <c r="BE745" s="1" t="s">
        <v>4786</v>
      </c>
      <c r="BF745">
        <v>700088016</v>
      </c>
      <c r="BG745" s="1" t="s">
        <v>41</v>
      </c>
    </row>
    <row r="746" spans="1:59" hidden="1" x14ac:dyDescent="0.25">
      <c r="A746" s="1" t="s">
        <v>59</v>
      </c>
      <c r="B746">
        <v>891380007</v>
      </c>
      <c r="C746" s="1" t="s">
        <v>60</v>
      </c>
      <c r="D746" s="1" t="s">
        <v>60</v>
      </c>
      <c r="E746" s="1" t="s">
        <v>61</v>
      </c>
      <c r="F746" s="1" t="s">
        <v>62</v>
      </c>
      <c r="G746" s="1" t="s">
        <v>4787</v>
      </c>
      <c r="H746" s="1" t="s">
        <v>4788</v>
      </c>
      <c r="I746" s="1" t="s">
        <v>65</v>
      </c>
      <c r="J746" s="1" t="s">
        <v>4789</v>
      </c>
      <c r="K746" s="1" t="s">
        <v>431</v>
      </c>
      <c r="L746" s="1" t="s">
        <v>431</v>
      </c>
      <c r="M746" s="1" t="s">
        <v>69</v>
      </c>
      <c r="N746" s="1" t="s">
        <v>4790</v>
      </c>
      <c r="O746" s="1" t="s">
        <v>639</v>
      </c>
      <c r="P746" s="1" t="s">
        <v>71</v>
      </c>
      <c r="Q746" s="1" t="s">
        <v>71</v>
      </c>
      <c r="R746" s="1" t="s">
        <v>71</v>
      </c>
      <c r="S746" s="1" t="s">
        <v>71</v>
      </c>
      <c r="T746" s="1" t="s">
        <v>639</v>
      </c>
      <c r="U746" s="1" t="s">
        <v>1493</v>
      </c>
      <c r="V746" s="1" t="s">
        <v>73</v>
      </c>
      <c r="W746" s="1" t="s">
        <v>94</v>
      </c>
      <c r="X746">
        <v>178</v>
      </c>
      <c r="Y746" s="1" t="s">
        <v>106</v>
      </c>
      <c r="Z746" s="1" t="s">
        <v>71</v>
      </c>
      <c r="AA746" s="1" t="s">
        <v>71</v>
      </c>
      <c r="AB746" s="1" t="s">
        <v>71</v>
      </c>
      <c r="AC746" s="1" t="s">
        <v>76</v>
      </c>
      <c r="AD746" s="1" t="s">
        <v>115</v>
      </c>
      <c r="AE746">
        <v>0</v>
      </c>
      <c r="AF746">
        <v>0</v>
      </c>
      <c r="AG746">
        <v>0</v>
      </c>
      <c r="AH746">
        <v>0</v>
      </c>
      <c r="AI746">
        <v>0</v>
      </c>
      <c r="AJ746">
        <v>0</v>
      </c>
      <c r="AK746">
        <v>0</v>
      </c>
      <c r="AL746">
        <v>0</v>
      </c>
      <c r="AM746">
        <v>0</v>
      </c>
      <c r="AN746" s="1" t="s">
        <v>41</v>
      </c>
      <c r="AO746">
        <v>70</v>
      </c>
      <c r="AP746" s="1" t="s">
        <v>78</v>
      </c>
      <c r="AQ746" s="1" t="s">
        <v>79</v>
      </c>
      <c r="AR746" s="1" t="s">
        <v>79</v>
      </c>
      <c r="AS746" s="1" t="s">
        <v>80</v>
      </c>
      <c r="AT746" s="1" t="s">
        <v>80</v>
      </c>
      <c r="AU746" s="1" t="s">
        <v>71</v>
      </c>
      <c r="AV746" s="1" t="s">
        <v>81</v>
      </c>
      <c r="AW746" s="1" t="s">
        <v>79</v>
      </c>
      <c r="AX746" s="1" t="s">
        <v>79</v>
      </c>
      <c r="AY746" s="1" t="s">
        <v>79</v>
      </c>
      <c r="AZ746" s="1" t="s">
        <v>96</v>
      </c>
      <c r="BA746" s="1" t="s">
        <v>83</v>
      </c>
      <c r="BB746" s="1" t="s">
        <v>97</v>
      </c>
      <c r="BC746" s="1" t="s">
        <v>85</v>
      </c>
      <c r="BD746" s="1" t="s">
        <v>65</v>
      </c>
      <c r="BE746" s="1" t="s">
        <v>4791</v>
      </c>
      <c r="BF746">
        <v>700088016</v>
      </c>
      <c r="BG746" s="1" t="s">
        <v>41</v>
      </c>
    </row>
    <row r="747" spans="1:59" hidden="1" x14ac:dyDescent="0.25">
      <c r="A747" s="1" t="s">
        <v>59</v>
      </c>
      <c r="B747">
        <v>891380007</v>
      </c>
      <c r="C747" s="1" t="s">
        <v>60</v>
      </c>
      <c r="D747" s="1" t="s">
        <v>60</v>
      </c>
      <c r="E747" s="1" t="s">
        <v>61</v>
      </c>
      <c r="F747" s="1" t="s">
        <v>62</v>
      </c>
      <c r="G747" s="1" t="s">
        <v>4792</v>
      </c>
      <c r="H747" s="1" t="s">
        <v>4793</v>
      </c>
      <c r="I747" s="1" t="s">
        <v>65</v>
      </c>
      <c r="J747" s="1" t="s">
        <v>4794</v>
      </c>
      <c r="K747" s="1" t="s">
        <v>4138</v>
      </c>
      <c r="L747" s="1" t="s">
        <v>4139</v>
      </c>
      <c r="M747" s="1" t="s">
        <v>69</v>
      </c>
      <c r="N747" s="1" t="s">
        <v>4795</v>
      </c>
      <c r="O747" s="1" t="s">
        <v>4795</v>
      </c>
      <c r="P747" s="1" t="s">
        <v>71</v>
      </c>
      <c r="Q747" s="1" t="s">
        <v>71</v>
      </c>
      <c r="R747" s="1" t="s">
        <v>71</v>
      </c>
      <c r="S747" s="1" t="s">
        <v>71</v>
      </c>
      <c r="T747" s="1" t="s">
        <v>4795</v>
      </c>
      <c r="U747" s="1" t="s">
        <v>420</v>
      </c>
      <c r="V747" s="1" t="s">
        <v>421</v>
      </c>
      <c r="W747" s="1" t="s">
        <v>78</v>
      </c>
      <c r="X747">
        <v>0</v>
      </c>
      <c r="Y747" s="1" t="s">
        <v>65</v>
      </c>
      <c r="Z747" s="1" t="s">
        <v>2429</v>
      </c>
      <c r="AA747" s="1" t="s">
        <v>71</v>
      </c>
      <c r="AB747" s="1" t="s">
        <v>4795</v>
      </c>
      <c r="AC747" s="1" t="s">
        <v>76</v>
      </c>
      <c r="AD747" s="1" t="s">
        <v>423</v>
      </c>
      <c r="AE747">
        <v>3.2919999999999998</v>
      </c>
      <c r="AF747">
        <v>0</v>
      </c>
      <c r="AG747">
        <v>0</v>
      </c>
      <c r="AH747">
        <v>0</v>
      </c>
      <c r="AI747">
        <v>1</v>
      </c>
      <c r="AJ747">
        <v>0</v>
      </c>
      <c r="AK747">
        <v>0</v>
      </c>
      <c r="AL747">
        <v>1</v>
      </c>
      <c r="AM747">
        <v>0</v>
      </c>
      <c r="AN747" s="1" t="s">
        <v>60</v>
      </c>
      <c r="AO747">
        <v>100</v>
      </c>
      <c r="AP747" s="1" t="s">
        <v>78</v>
      </c>
      <c r="AQ747" s="1" t="s">
        <v>79</v>
      </c>
      <c r="AR747" s="1" t="s">
        <v>79</v>
      </c>
      <c r="AS747" s="1" t="s">
        <v>80</v>
      </c>
      <c r="AT747" s="1" t="s">
        <v>80</v>
      </c>
      <c r="AU747" s="1" t="s">
        <v>71</v>
      </c>
      <c r="AV747" s="1" t="s">
        <v>81</v>
      </c>
      <c r="AW747" s="1" t="s">
        <v>79</v>
      </c>
      <c r="AX747" s="1" t="s">
        <v>79</v>
      </c>
      <c r="AY747" s="1" t="s">
        <v>79</v>
      </c>
      <c r="AZ747" s="1" t="s">
        <v>4141</v>
      </c>
      <c r="BA747" s="1" t="s">
        <v>83</v>
      </c>
      <c r="BB747" s="1" t="s">
        <v>65</v>
      </c>
      <c r="BC747" s="1" t="s">
        <v>85</v>
      </c>
      <c r="BD747" s="1" t="s">
        <v>4142</v>
      </c>
      <c r="BE747" s="1" t="s">
        <v>4796</v>
      </c>
      <c r="BF747">
        <v>700088016</v>
      </c>
      <c r="BG747" s="1" t="s">
        <v>69</v>
      </c>
    </row>
    <row r="748" spans="1:59" hidden="1" x14ac:dyDescent="0.25">
      <c r="A748" s="1" t="s">
        <v>59</v>
      </c>
      <c r="B748">
        <v>891380007</v>
      </c>
      <c r="C748" s="1" t="s">
        <v>60</v>
      </c>
      <c r="D748" s="1" t="s">
        <v>60</v>
      </c>
      <c r="E748" s="1" t="s">
        <v>61</v>
      </c>
      <c r="F748" s="1" t="s">
        <v>62</v>
      </c>
      <c r="G748" s="1" t="s">
        <v>4797</v>
      </c>
      <c r="H748" s="1" t="s">
        <v>4798</v>
      </c>
      <c r="I748" s="1" t="s">
        <v>65</v>
      </c>
      <c r="J748" s="1" t="s">
        <v>4799</v>
      </c>
      <c r="K748" s="1" t="s">
        <v>2001</v>
      </c>
      <c r="L748" s="1" t="s">
        <v>1919</v>
      </c>
      <c r="M748" s="1" t="s">
        <v>69</v>
      </c>
      <c r="N748" s="1" t="s">
        <v>4033</v>
      </c>
      <c r="O748" s="1" t="s">
        <v>1755</v>
      </c>
      <c r="P748" s="1" t="s">
        <v>71</v>
      </c>
      <c r="Q748" s="1" t="s">
        <v>71</v>
      </c>
      <c r="R748" s="1" t="s">
        <v>71</v>
      </c>
      <c r="S748" s="1" t="s">
        <v>71</v>
      </c>
      <c r="T748" s="1" t="s">
        <v>1755</v>
      </c>
      <c r="U748" s="1" t="s">
        <v>4800</v>
      </c>
      <c r="V748" s="1" t="s">
        <v>73</v>
      </c>
      <c r="W748" s="1" t="s">
        <v>94</v>
      </c>
      <c r="X748">
        <v>0</v>
      </c>
      <c r="Y748" s="1" t="s">
        <v>65</v>
      </c>
      <c r="Z748" s="1" t="s">
        <v>71</v>
      </c>
      <c r="AA748" s="1" t="s">
        <v>71</v>
      </c>
      <c r="AB748" s="1" t="s">
        <v>71</v>
      </c>
      <c r="AC748" s="1" t="s">
        <v>76</v>
      </c>
      <c r="AD748" s="1" t="s">
        <v>196</v>
      </c>
      <c r="AE748">
        <v>0</v>
      </c>
      <c r="AF748">
        <v>0</v>
      </c>
      <c r="AG748">
        <v>0</v>
      </c>
      <c r="AH748">
        <v>0</v>
      </c>
      <c r="AI748">
        <v>0</v>
      </c>
      <c r="AJ748">
        <v>0</v>
      </c>
      <c r="AK748">
        <v>0</v>
      </c>
      <c r="AL748">
        <v>0</v>
      </c>
      <c r="AM748">
        <v>0</v>
      </c>
      <c r="AN748" s="1" t="s">
        <v>41</v>
      </c>
      <c r="AO748">
        <v>70</v>
      </c>
      <c r="AP748" s="1" t="s">
        <v>78</v>
      </c>
      <c r="AQ748" s="1" t="s">
        <v>79</v>
      </c>
      <c r="AR748" s="1" t="s">
        <v>79</v>
      </c>
      <c r="AS748" s="1" t="s">
        <v>80</v>
      </c>
      <c r="AT748" s="1" t="s">
        <v>80</v>
      </c>
      <c r="AU748" s="1" t="s">
        <v>71</v>
      </c>
      <c r="AV748" s="1" t="s">
        <v>81</v>
      </c>
      <c r="AW748" s="1" t="s">
        <v>79</v>
      </c>
      <c r="AX748" s="1" t="s">
        <v>79</v>
      </c>
      <c r="AY748" s="1" t="s">
        <v>79</v>
      </c>
      <c r="AZ748" s="1" t="s">
        <v>96</v>
      </c>
      <c r="BA748" s="1" t="s">
        <v>83</v>
      </c>
      <c r="BB748" s="1" t="s">
        <v>97</v>
      </c>
      <c r="BC748" s="1" t="s">
        <v>85</v>
      </c>
      <c r="BD748" s="1" t="s">
        <v>65</v>
      </c>
      <c r="BE748" s="1" t="s">
        <v>4801</v>
      </c>
      <c r="BF748">
        <v>700088016</v>
      </c>
      <c r="BG748" s="1" t="s">
        <v>41</v>
      </c>
    </row>
    <row r="749" spans="1:59" hidden="1" x14ac:dyDescent="0.25">
      <c r="A749" s="1" t="s">
        <v>59</v>
      </c>
      <c r="B749">
        <v>891380007</v>
      </c>
      <c r="C749" s="1" t="s">
        <v>60</v>
      </c>
      <c r="D749" s="1" t="s">
        <v>60</v>
      </c>
      <c r="E749" s="1" t="s">
        <v>61</v>
      </c>
      <c r="F749" s="1" t="s">
        <v>62</v>
      </c>
      <c r="G749" s="1" t="s">
        <v>4802</v>
      </c>
      <c r="H749" s="1" t="s">
        <v>4803</v>
      </c>
      <c r="I749" s="1" t="s">
        <v>65</v>
      </c>
      <c r="J749" s="1" t="s">
        <v>4804</v>
      </c>
      <c r="K749" s="1" t="s">
        <v>4805</v>
      </c>
      <c r="L749" s="1" t="s">
        <v>4806</v>
      </c>
      <c r="M749" s="1" t="s">
        <v>69</v>
      </c>
      <c r="N749" s="1" t="s">
        <v>866</v>
      </c>
      <c r="O749" s="1" t="s">
        <v>866</v>
      </c>
      <c r="P749" s="1" t="s">
        <v>71</v>
      </c>
      <c r="Q749" s="1" t="s">
        <v>71</v>
      </c>
      <c r="R749" s="1" t="s">
        <v>71</v>
      </c>
      <c r="S749" s="1" t="s">
        <v>71</v>
      </c>
      <c r="T749" s="1" t="s">
        <v>866</v>
      </c>
      <c r="U749" s="1" t="s">
        <v>4807</v>
      </c>
      <c r="V749" s="1" t="s">
        <v>229</v>
      </c>
      <c r="W749" s="1" t="s">
        <v>230</v>
      </c>
      <c r="X749">
        <v>300</v>
      </c>
      <c r="Y749" s="1" t="s">
        <v>106</v>
      </c>
      <c r="Z749" s="1" t="s">
        <v>1642</v>
      </c>
      <c r="AA749" s="1" t="s">
        <v>71</v>
      </c>
      <c r="AB749" s="1" t="s">
        <v>866</v>
      </c>
      <c r="AC749" s="1" t="s">
        <v>76</v>
      </c>
      <c r="AD749" s="1" t="s">
        <v>212</v>
      </c>
      <c r="AE749">
        <v>1</v>
      </c>
      <c r="AF749">
        <v>0</v>
      </c>
      <c r="AG749">
        <v>0</v>
      </c>
      <c r="AH749">
        <v>0</v>
      </c>
      <c r="AI749">
        <v>1</v>
      </c>
      <c r="AJ749">
        <v>0</v>
      </c>
      <c r="AK749">
        <v>0</v>
      </c>
      <c r="AL749">
        <v>1</v>
      </c>
      <c r="AM749">
        <v>0</v>
      </c>
      <c r="AN749" s="1" t="s">
        <v>41</v>
      </c>
      <c r="AO749">
        <v>70</v>
      </c>
      <c r="AP749" s="1" t="s">
        <v>62</v>
      </c>
      <c r="AQ749" s="1" t="s">
        <v>4808</v>
      </c>
      <c r="AR749" s="1" t="s">
        <v>4809</v>
      </c>
      <c r="AS749" s="1" t="s">
        <v>234</v>
      </c>
      <c r="AT749" s="1" t="s">
        <v>539</v>
      </c>
      <c r="AU749" s="1" t="s">
        <v>1642</v>
      </c>
      <c r="AV749" s="1" t="s">
        <v>4807</v>
      </c>
      <c r="AW749" s="1" t="s">
        <v>576</v>
      </c>
      <c r="AX749" s="1" t="s">
        <v>4810</v>
      </c>
      <c r="AY749" s="1" t="s">
        <v>60</v>
      </c>
      <c r="AZ749" s="1" t="s">
        <v>4811</v>
      </c>
      <c r="BA749" s="1" t="s">
        <v>83</v>
      </c>
      <c r="BB749" s="1" t="s">
        <v>238</v>
      </c>
      <c r="BC749" s="1" t="s">
        <v>85</v>
      </c>
      <c r="BD749" s="1" t="s">
        <v>4812</v>
      </c>
      <c r="BE749" s="1" t="s">
        <v>4813</v>
      </c>
      <c r="BF749">
        <v>700088016</v>
      </c>
      <c r="BG749" s="1" t="s">
        <v>41</v>
      </c>
    </row>
    <row r="750" spans="1:59" hidden="1" x14ac:dyDescent="0.25">
      <c r="A750" s="1" t="s">
        <v>59</v>
      </c>
      <c r="B750">
        <v>891380007</v>
      </c>
      <c r="C750" s="1" t="s">
        <v>60</v>
      </c>
      <c r="D750" s="1" t="s">
        <v>60</v>
      </c>
      <c r="E750" s="1" t="s">
        <v>61</v>
      </c>
      <c r="F750" s="1" t="s">
        <v>62</v>
      </c>
      <c r="G750" s="1" t="s">
        <v>4814</v>
      </c>
      <c r="H750" s="1" t="s">
        <v>4815</v>
      </c>
      <c r="I750" s="1" t="s">
        <v>65</v>
      </c>
      <c r="J750" s="1" t="s">
        <v>4816</v>
      </c>
      <c r="K750" s="1" t="s">
        <v>128</v>
      </c>
      <c r="L750" s="1" t="s">
        <v>1517</v>
      </c>
      <c r="M750" s="1" t="s">
        <v>69</v>
      </c>
      <c r="N750" s="1" t="s">
        <v>2034</v>
      </c>
      <c r="O750" s="1" t="s">
        <v>1454</v>
      </c>
      <c r="P750" s="1" t="s">
        <v>71</v>
      </c>
      <c r="Q750" s="1" t="s">
        <v>71</v>
      </c>
      <c r="R750" s="1" t="s">
        <v>71</v>
      </c>
      <c r="S750" s="1" t="s">
        <v>71</v>
      </c>
      <c r="T750" s="1" t="s">
        <v>1454</v>
      </c>
      <c r="U750" s="1" t="s">
        <v>278</v>
      </c>
      <c r="V750" s="1" t="s">
        <v>73</v>
      </c>
      <c r="W750" s="1" t="s">
        <v>94</v>
      </c>
      <c r="X750">
        <v>4</v>
      </c>
      <c r="Y750" s="1" t="s">
        <v>75</v>
      </c>
      <c r="Z750" s="1" t="s">
        <v>71</v>
      </c>
      <c r="AA750" s="1" t="s">
        <v>71</v>
      </c>
      <c r="AB750" s="1" t="s">
        <v>71</v>
      </c>
      <c r="AC750" s="1" t="s">
        <v>76</v>
      </c>
      <c r="AD750" s="1" t="s">
        <v>95</v>
      </c>
      <c r="AE750">
        <v>0</v>
      </c>
      <c r="AF750">
        <v>0</v>
      </c>
      <c r="AG750">
        <v>0</v>
      </c>
      <c r="AH750">
        <v>0</v>
      </c>
      <c r="AI750">
        <v>0</v>
      </c>
      <c r="AJ750">
        <v>0</v>
      </c>
      <c r="AK750">
        <v>0</v>
      </c>
      <c r="AL750">
        <v>0</v>
      </c>
      <c r="AM750">
        <v>0</v>
      </c>
      <c r="AN750" s="1" t="s">
        <v>41</v>
      </c>
      <c r="AO750">
        <v>70</v>
      </c>
      <c r="AP750" s="1" t="s">
        <v>78</v>
      </c>
      <c r="AQ750" s="1" t="s">
        <v>79</v>
      </c>
      <c r="AR750" s="1" t="s">
        <v>79</v>
      </c>
      <c r="AS750" s="1" t="s">
        <v>80</v>
      </c>
      <c r="AT750" s="1" t="s">
        <v>80</v>
      </c>
      <c r="AU750" s="1" t="s">
        <v>71</v>
      </c>
      <c r="AV750" s="1" t="s">
        <v>81</v>
      </c>
      <c r="AW750" s="1" t="s">
        <v>79</v>
      </c>
      <c r="AX750" s="1" t="s">
        <v>79</v>
      </c>
      <c r="AY750" s="1" t="s">
        <v>79</v>
      </c>
      <c r="AZ750" s="1" t="s">
        <v>96</v>
      </c>
      <c r="BA750" s="1" t="s">
        <v>83</v>
      </c>
      <c r="BB750" s="1" t="s">
        <v>97</v>
      </c>
      <c r="BC750" s="1" t="s">
        <v>85</v>
      </c>
      <c r="BD750" s="1" t="s">
        <v>65</v>
      </c>
      <c r="BE750" s="1" t="s">
        <v>4817</v>
      </c>
      <c r="BF750">
        <v>700088016</v>
      </c>
      <c r="BG750" s="1" t="s">
        <v>41</v>
      </c>
    </row>
    <row r="751" spans="1:59" hidden="1" x14ac:dyDescent="0.25">
      <c r="A751" s="1" t="s">
        <v>59</v>
      </c>
      <c r="B751">
        <v>891380007</v>
      </c>
      <c r="C751" s="1" t="s">
        <v>60</v>
      </c>
      <c r="D751" s="1" t="s">
        <v>60</v>
      </c>
      <c r="E751" s="1" t="s">
        <v>61</v>
      </c>
      <c r="F751" s="1" t="s">
        <v>62</v>
      </c>
      <c r="G751" s="1" t="s">
        <v>4818</v>
      </c>
      <c r="H751" s="1" t="s">
        <v>4819</v>
      </c>
      <c r="I751" s="1" t="s">
        <v>65</v>
      </c>
      <c r="J751" s="1" t="s">
        <v>4565</v>
      </c>
      <c r="K751" s="1" t="s">
        <v>4820</v>
      </c>
      <c r="L751" s="1" t="s">
        <v>4566</v>
      </c>
      <c r="M751" s="1" t="s">
        <v>69</v>
      </c>
      <c r="N751" s="1" t="s">
        <v>1600</v>
      </c>
      <c r="O751" s="1" t="s">
        <v>1600</v>
      </c>
      <c r="P751" s="1" t="s">
        <v>71</v>
      </c>
      <c r="Q751" s="1" t="s">
        <v>71</v>
      </c>
      <c r="R751" s="1" t="s">
        <v>71</v>
      </c>
      <c r="S751" s="1" t="s">
        <v>71</v>
      </c>
      <c r="T751" s="1" t="s">
        <v>1600</v>
      </c>
      <c r="U751" s="1" t="s">
        <v>4568</v>
      </c>
      <c r="V751" s="1" t="s">
        <v>941</v>
      </c>
      <c r="W751" s="1" t="s">
        <v>942</v>
      </c>
      <c r="X751">
        <v>2</v>
      </c>
      <c r="Y751" s="1" t="s">
        <v>75</v>
      </c>
      <c r="Z751" s="1" t="s">
        <v>1415</v>
      </c>
      <c r="AA751" s="1" t="s">
        <v>866</v>
      </c>
      <c r="AB751" s="1" t="s">
        <v>866</v>
      </c>
      <c r="AC751" s="1" t="s">
        <v>76</v>
      </c>
      <c r="AD751" s="1" t="s">
        <v>77</v>
      </c>
      <c r="AE751">
        <v>26</v>
      </c>
      <c r="AF751">
        <v>0</v>
      </c>
      <c r="AG751">
        <v>0</v>
      </c>
      <c r="AH751">
        <v>0</v>
      </c>
      <c r="AI751">
        <v>13</v>
      </c>
      <c r="AJ751">
        <v>0</v>
      </c>
      <c r="AK751">
        <v>4</v>
      </c>
      <c r="AL751">
        <v>9</v>
      </c>
      <c r="AM751">
        <v>0</v>
      </c>
      <c r="AN751" s="1" t="s">
        <v>41</v>
      </c>
      <c r="AO751">
        <v>70</v>
      </c>
      <c r="AP751" s="1" t="s">
        <v>62</v>
      </c>
      <c r="AQ751" s="1" t="s">
        <v>4821</v>
      </c>
      <c r="AR751" s="1" t="s">
        <v>4822</v>
      </c>
      <c r="AS751" s="1" t="s">
        <v>4823</v>
      </c>
      <c r="AT751" s="1" t="s">
        <v>4824</v>
      </c>
      <c r="AU751" s="1" t="s">
        <v>4300</v>
      </c>
      <c r="AV751" s="1" t="s">
        <v>4825</v>
      </c>
      <c r="AW751" s="1" t="s">
        <v>831</v>
      </c>
      <c r="AX751" s="1" t="s">
        <v>4826</v>
      </c>
      <c r="AY751" s="1" t="s">
        <v>4827</v>
      </c>
      <c r="AZ751" s="1" t="s">
        <v>4570</v>
      </c>
      <c r="BA751" s="1" t="s">
        <v>146</v>
      </c>
      <c r="BB751" s="1" t="s">
        <v>909</v>
      </c>
      <c r="BC751" s="1" t="s">
        <v>85</v>
      </c>
      <c r="BD751" s="1" t="s">
        <v>4571</v>
      </c>
      <c r="BE751" s="1" t="s">
        <v>4828</v>
      </c>
      <c r="BF751">
        <v>700088016</v>
      </c>
      <c r="BG751" s="1" t="s">
        <v>41</v>
      </c>
    </row>
    <row r="752" spans="1:59" hidden="1" x14ac:dyDescent="0.25">
      <c r="A752" s="1" t="s">
        <v>59</v>
      </c>
      <c r="B752">
        <v>891380007</v>
      </c>
      <c r="C752" s="1" t="s">
        <v>60</v>
      </c>
      <c r="D752" s="1" t="s">
        <v>60</v>
      </c>
      <c r="E752" s="1" t="s">
        <v>61</v>
      </c>
      <c r="F752" s="1" t="s">
        <v>62</v>
      </c>
      <c r="G752" s="1" t="s">
        <v>4829</v>
      </c>
      <c r="H752" s="1" t="s">
        <v>4830</v>
      </c>
      <c r="I752" s="1" t="s">
        <v>65</v>
      </c>
      <c r="J752" s="1" t="s">
        <v>4831</v>
      </c>
      <c r="K752" s="1" t="s">
        <v>4832</v>
      </c>
      <c r="L752" s="1" t="s">
        <v>4294</v>
      </c>
      <c r="M752" s="1" t="s">
        <v>69</v>
      </c>
      <c r="N752" s="1" t="s">
        <v>1114</v>
      </c>
      <c r="O752" s="1" t="s">
        <v>1114</v>
      </c>
      <c r="P752" s="1" t="s">
        <v>71</v>
      </c>
      <c r="Q752" s="1" t="s">
        <v>71</v>
      </c>
      <c r="R752" s="1" t="s">
        <v>71</v>
      </c>
      <c r="S752" s="1" t="s">
        <v>71</v>
      </c>
      <c r="T752" s="1" t="s">
        <v>1114</v>
      </c>
      <c r="U752" s="1" t="s">
        <v>114</v>
      </c>
      <c r="V752" s="1" t="s">
        <v>73</v>
      </c>
      <c r="W752" s="1" t="s">
        <v>94</v>
      </c>
      <c r="X752">
        <v>141</v>
      </c>
      <c r="Y752" s="1" t="s">
        <v>106</v>
      </c>
      <c r="Z752" s="1" t="s">
        <v>71</v>
      </c>
      <c r="AA752" s="1" t="s">
        <v>71</v>
      </c>
      <c r="AB752" s="1" t="s">
        <v>71</v>
      </c>
      <c r="AC752" s="1" t="s">
        <v>76</v>
      </c>
      <c r="AD752" s="1" t="s">
        <v>115</v>
      </c>
      <c r="AE752">
        <v>0</v>
      </c>
      <c r="AF752">
        <v>0</v>
      </c>
      <c r="AG752">
        <v>0</v>
      </c>
      <c r="AH752">
        <v>0</v>
      </c>
      <c r="AI752">
        <v>0</v>
      </c>
      <c r="AJ752">
        <v>0</v>
      </c>
      <c r="AK752">
        <v>0</v>
      </c>
      <c r="AL752">
        <v>0</v>
      </c>
      <c r="AM752">
        <v>0</v>
      </c>
      <c r="AN752" s="1" t="s">
        <v>41</v>
      </c>
      <c r="AO752">
        <v>70</v>
      </c>
      <c r="AP752" s="1" t="s">
        <v>78</v>
      </c>
      <c r="AQ752" s="1" t="s">
        <v>79</v>
      </c>
      <c r="AR752" s="1" t="s">
        <v>79</v>
      </c>
      <c r="AS752" s="1" t="s">
        <v>80</v>
      </c>
      <c r="AT752" s="1" t="s">
        <v>80</v>
      </c>
      <c r="AU752" s="1" t="s">
        <v>71</v>
      </c>
      <c r="AV752" s="1" t="s">
        <v>81</v>
      </c>
      <c r="AW752" s="1" t="s">
        <v>79</v>
      </c>
      <c r="AX752" s="1" t="s">
        <v>79</v>
      </c>
      <c r="AY752" s="1" t="s">
        <v>79</v>
      </c>
      <c r="AZ752" s="1" t="s">
        <v>96</v>
      </c>
      <c r="BA752" s="1" t="s">
        <v>83</v>
      </c>
      <c r="BB752" s="1" t="s">
        <v>97</v>
      </c>
      <c r="BC752" s="1" t="s">
        <v>85</v>
      </c>
      <c r="BD752" s="1" t="s">
        <v>65</v>
      </c>
      <c r="BE752" s="1" t="s">
        <v>4833</v>
      </c>
      <c r="BF752">
        <v>700088016</v>
      </c>
      <c r="BG752" s="1" t="s">
        <v>41</v>
      </c>
    </row>
    <row r="753" spans="1:59" hidden="1" x14ac:dyDescent="0.25">
      <c r="A753" s="1" t="s">
        <v>59</v>
      </c>
      <c r="B753">
        <v>891380007</v>
      </c>
      <c r="C753" s="1" t="s">
        <v>60</v>
      </c>
      <c r="D753" s="1" t="s">
        <v>60</v>
      </c>
      <c r="E753" s="1" t="s">
        <v>61</v>
      </c>
      <c r="F753" s="1" t="s">
        <v>62</v>
      </c>
      <c r="G753" s="1" t="s">
        <v>4834</v>
      </c>
      <c r="H753" s="1" t="s">
        <v>4835</v>
      </c>
      <c r="I753" s="1" t="s">
        <v>65</v>
      </c>
      <c r="J753" s="1" t="s">
        <v>4836</v>
      </c>
      <c r="K753" s="1" t="s">
        <v>2248</v>
      </c>
      <c r="L753" s="1" t="s">
        <v>2248</v>
      </c>
      <c r="M753" s="1" t="s">
        <v>69</v>
      </c>
      <c r="N753" s="1" t="s">
        <v>1060</v>
      </c>
      <c r="O753" s="1" t="s">
        <v>1060</v>
      </c>
      <c r="P753" s="1" t="s">
        <v>71</v>
      </c>
      <c r="Q753" s="1" t="s">
        <v>71</v>
      </c>
      <c r="R753" s="1" t="s">
        <v>71</v>
      </c>
      <c r="S753" s="1" t="s">
        <v>71</v>
      </c>
      <c r="T753" s="1" t="s">
        <v>1060</v>
      </c>
      <c r="U753" s="1" t="s">
        <v>1499</v>
      </c>
      <c r="V753" s="1" t="s">
        <v>73</v>
      </c>
      <c r="W753" s="1" t="s">
        <v>94</v>
      </c>
      <c r="X753">
        <v>103</v>
      </c>
      <c r="Y753" s="1" t="s">
        <v>106</v>
      </c>
      <c r="Z753" s="1" t="s">
        <v>71</v>
      </c>
      <c r="AA753" s="1" t="s">
        <v>71</v>
      </c>
      <c r="AB753" s="1" t="s">
        <v>71</v>
      </c>
      <c r="AC753" s="1" t="s">
        <v>76</v>
      </c>
      <c r="AD753" s="1" t="s">
        <v>115</v>
      </c>
      <c r="AE753">
        <v>0</v>
      </c>
      <c r="AF753">
        <v>0</v>
      </c>
      <c r="AG753">
        <v>0</v>
      </c>
      <c r="AH753">
        <v>0</v>
      </c>
      <c r="AI753">
        <v>0</v>
      </c>
      <c r="AJ753">
        <v>0</v>
      </c>
      <c r="AK753">
        <v>0</v>
      </c>
      <c r="AL753">
        <v>0</v>
      </c>
      <c r="AM753">
        <v>0</v>
      </c>
      <c r="AN753" s="1" t="s">
        <v>41</v>
      </c>
      <c r="AO753">
        <v>70</v>
      </c>
      <c r="AP753" s="1" t="s">
        <v>78</v>
      </c>
      <c r="AQ753" s="1" t="s">
        <v>79</v>
      </c>
      <c r="AR753" s="1" t="s">
        <v>79</v>
      </c>
      <c r="AS753" s="1" t="s">
        <v>80</v>
      </c>
      <c r="AT753" s="1" t="s">
        <v>80</v>
      </c>
      <c r="AU753" s="1" t="s">
        <v>71</v>
      </c>
      <c r="AV753" s="1" t="s">
        <v>81</v>
      </c>
      <c r="AW753" s="1" t="s">
        <v>79</v>
      </c>
      <c r="AX753" s="1" t="s">
        <v>79</v>
      </c>
      <c r="AY753" s="1" t="s">
        <v>79</v>
      </c>
      <c r="AZ753" s="1" t="s">
        <v>96</v>
      </c>
      <c r="BA753" s="1" t="s">
        <v>83</v>
      </c>
      <c r="BB753" s="1" t="s">
        <v>97</v>
      </c>
      <c r="BC753" s="1" t="s">
        <v>85</v>
      </c>
      <c r="BD753" s="1" t="s">
        <v>65</v>
      </c>
      <c r="BE753" s="1" t="s">
        <v>4837</v>
      </c>
      <c r="BF753">
        <v>700088016</v>
      </c>
      <c r="BG753" s="1" t="s">
        <v>41</v>
      </c>
    </row>
    <row r="754" spans="1:59" hidden="1" x14ac:dyDescent="0.25">
      <c r="A754" s="1" t="s">
        <v>59</v>
      </c>
      <c r="B754">
        <v>891380007</v>
      </c>
      <c r="C754" s="1" t="s">
        <v>60</v>
      </c>
      <c r="D754" s="1" t="s">
        <v>60</v>
      </c>
      <c r="E754" s="1" t="s">
        <v>61</v>
      </c>
      <c r="F754" s="1" t="s">
        <v>62</v>
      </c>
      <c r="G754" s="1" t="s">
        <v>4838</v>
      </c>
      <c r="H754" s="1" t="s">
        <v>4839</v>
      </c>
      <c r="I754" s="1" t="s">
        <v>65</v>
      </c>
      <c r="J754" s="1" t="s">
        <v>894</v>
      </c>
      <c r="K754" s="1" t="s">
        <v>4840</v>
      </c>
      <c r="L754" s="1" t="s">
        <v>896</v>
      </c>
      <c r="M754" s="1" t="s">
        <v>138</v>
      </c>
      <c r="N754" s="1" t="s">
        <v>595</v>
      </c>
      <c r="O754" s="1" t="s">
        <v>595</v>
      </c>
      <c r="P754" s="1" t="s">
        <v>71</v>
      </c>
      <c r="Q754" s="1" t="s">
        <v>71</v>
      </c>
      <c r="R754" s="1" t="s">
        <v>595</v>
      </c>
      <c r="S754" s="1" t="s">
        <v>71</v>
      </c>
      <c r="T754" s="1" t="s">
        <v>71</v>
      </c>
      <c r="U754" s="1" t="s">
        <v>898</v>
      </c>
      <c r="V754" s="1" t="s">
        <v>142</v>
      </c>
      <c r="W754" s="1" t="s">
        <v>143</v>
      </c>
      <c r="X754">
        <v>0</v>
      </c>
      <c r="Y754" s="1" t="s">
        <v>65</v>
      </c>
      <c r="Z754" s="1" t="s">
        <v>899</v>
      </c>
      <c r="AA754" s="1" t="s">
        <v>899</v>
      </c>
      <c r="AB754" s="1" t="s">
        <v>899</v>
      </c>
      <c r="AC754" s="1" t="s">
        <v>76</v>
      </c>
      <c r="AD754" s="1" t="s">
        <v>900</v>
      </c>
      <c r="AE754">
        <v>22</v>
      </c>
      <c r="AF754">
        <v>0</v>
      </c>
      <c r="AG754">
        <v>0</v>
      </c>
      <c r="AH754">
        <v>0</v>
      </c>
      <c r="AI754">
        <v>0</v>
      </c>
      <c r="AJ754">
        <v>0</v>
      </c>
      <c r="AK754">
        <v>0</v>
      </c>
      <c r="AL754">
        <v>0</v>
      </c>
      <c r="AM754">
        <v>0</v>
      </c>
      <c r="AN754" s="1" t="s">
        <v>41</v>
      </c>
      <c r="AO754">
        <v>70</v>
      </c>
      <c r="AP754" s="1" t="s">
        <v>78</v>
      </c>
      <c r="AQ754" s="1" t="s">
        <v>79</v>
      </c>
      <c r="AR754" s="1" t="s">
        <v>79</v>
      </c>
      <c r="AS754" s="1" t="s">
        <v>80</v>
      </c>
      <c r="AT754" s="1" t="s">
        <v>80</v>
      </c>
      <c r="AU754" s="1" t="s">
        <v>71</v>
      </c>
      <c r="AV754" s="1" t="s">
        <v>81</v>
      </c>
      <c r="AW754" s="1" t="s">
        <v>79</v>
      </c>
      <c r="AX754" s="1" t="s">
        <v>79</v>
      </c>
      <c r="AY754" s="1" t="s">
        <v>79</v>
      </c>
      <c r="AZ754" s="1" t="s">
        <v>908</v>
      </c>
      <c r="BA754" s="1" t="s">
        <v>146</v>
      </c>
      <c r="BB754" s="1" t="s">
        <v>909</v>
      </c>
      <c r="BC754" s="1" t="s">
        <v>85</v>
      </c>
      <c r="BD754" s="1" t="s">
        <v>910</v>
      </c>
      <c r="BE754" s="1" t="s">
        <v>4841</v>
      </c>
      <c r="BF754">
        <v>700088016</v>
      </c>
      <c r="BG754" s="1" t="s">
        <v>138</v>
      </c>
    </row>
    <row r="755" spans="1:59" hidden="1" x14ac:dyDescent="0.25">
      <c r="A755" s="1" t="s">
        <v>59</v>
      </c>
      <c r="B755">
        <v>891380007</v>
      </c>
      <c r="C755" s="1" t="s">
        <v>60</v>
      </c>
      <c r="D755" s="1" t="s">
        <v>60</v>
      </c>
      <c r="E755" s="1" t="s">
        <v>61</v>
      </c>
      <c r="F755" s="1" t="s">
        <v>62</v>
      </c>
      <c r="G755" s="1" t="s">
        <v>4842</v>
      </c>
      <c r="H755" s="1" t="s">
        <v>4843</v>
      </c>
      <c r="I755" s="1" t="s">
        <v>65</v>
      </c>
      <c r="J755" s="1" t="s">
        <v>4844</v>
      </c>
      <c r="K755" s="1" t="s">
        <v>128</v>
      </c>
      <c r="L755" s="1" t="s">
        <v>557</v>
      </c>
      <c r="M755" s="1" t="s">
        <v>69</v>
      </c>
      <c r="N755" s="1" t="s">
        <v>558</v>
      </c>
      <c r="O755" s="1" t="s">
        <v>559</v>
      </c>
      <c r="P755" s="1" t="s">
        <v>71</v>
      </c>
      <c r="Q755" s="1" t="s">
        <v>71</v>
      </c>
      <c r="R755" s="1" t="s">
        <v>71</v>
      </c>
      <c r="S755" s="1" t="s">
        <v>71</v>
      </c>
      <c r="T755" s="1" t="s">
        <v>559</v>
      </c>
      <c r="U755" s="1" t="s">
        <v>2294</v>
      </c>
      <c r="V755" s="1" t="s">
        <v>73</v>
      </c>
      <c r="W755" s="1" t="s">
        <v>94</v>
      </c>
      <c r="X755">
        <v>90</v>
      </c>
      <c r="Y755" s="1" t="s">
        <v>106</v>
      </c>
      <c r="Z755" s="1" t="s">
        <v>71</v>
      </c>
      <c r="AA755" s="1" t="s">
        <v>71</v>
      </c>
      <c r="AB755" s="1" t="s">
        <v>71</v>
      </c>
      <c r="AC755" s="1" t="s">
        <v>76</v>
      </c>
      <c r="AD755" s="1" t="s">
        <v>115</v>
      </c>
      <c r="AE755">
        <v>0</v>
      </c>
      <c r="AF755">
        <v>0</v>
      </c>
      <c r="AG755">
        <v>0</v>
      </c>
      <c r="AH755">
        <v>0</v>
      </c>
      <c r="AI755">
        <v>0</v>
      </c>
      <c r="AJ755">
        <v>0</v>
      </c>
      <c r="AK755">
        <v>0</v>
      </c>
      <c r="AL755">
        <v>0</v>
      </c>
      <c r="AM755">
        <v>0</v>
      </c>
      <c r="AN755" s="1" t="s">
        <v>41</v>
      </c>
      <c r="AO755">
        <v>70</v>
      </c>
      <c r="AP755" s="1" t="s">
        <v>78</v>
      </c>
      <c r="AQ755" s="1" t="s">
        <v>79</v>
      </c>
      <c r="AR755" s="1" t="s">
        <v>79</v>
      </c>
      <c r="AS755" s="1" t="s">
        <v>80</v>
      </c>
      <c r="AT755" s="1" t="s">
        <v>80</v>
      </c>
      <c r="AU755" s="1" t="s">
        <v>71</v>
      </c>
      <c r="AV755" s="1" t="s">
        <v>81</v>
      </c>
      <c r="AW755" s="1" t="s">
        <v>79</v>
      </c>
      <c r="AX755" s="1" t="s">
        <v>79</v>
      </c>
      <c r="AY755" s="1" t="s">
        <v>79</v>
      </c>
      <c r="AZ755" s="1" t="s">
        <v>96</v>
      </c>
      <c r="BA755" s="1" t="s">
        <v>83</v>
      </c>
      <c r="BB755" s="1" t="s">
        <v>97</v>
      </c>
      <c r="BC755" s="1" t="s">
        <v>85</v>
      </c>
      <c r="BD755" s="1" t="s">
        <v>65</v>
      </c>
      <c r="BE755" s="1" t="s">
        <v>4845</v>
      </c>
      <c r="BF755">
        <v>700088016</v>
      </c>
      <c r="BG755" s="1" t="s">
        <v>41</v>
      </c>
    </row>
    <row r="756" spans="1:59" hidden="1" x14ac:dyDescent="0.25">
      <c r="A756" s="1" t="s">
        <v>59</v>
      </c>
      <c r="B756">
        <v>891380007</v>
      </c>
      <c r="C756" s="1" t="s">
        <v>60</v>
      </c>
      <c r="D756" s="1" t="s">
        <v>60</v>
      </c>
      <c r="E756" s="1" t="s">
        <v>61</v>
      </c>
      <c r="F756" s="1" t="s">
        <v>62</v>
      </c>
      <c r="G756" s="1" t="s">
        <v>4846</v>
      </c>
      <c r="H756" s="1" t="s">
        <v>4847</v>
      </c>
      <c r="I756" s="1" t="s">
        <v>65</v>
      </c>
      <c r="J756" s="1" t="s">
        <v>4848</v>
      </c>
      <c r="K756" s="1" t="s">
        <v>192</v>
      </c>
      <c r="L756" s="1" t="s">
        <v>403</v>
      </c>
      <c r="M756" s="1" t="s">
        <v>69</v>
      </c>
      <c r="N756" s="1" t="s">
        <v>814</v>
      </c>
      <c r="O756" s="1" t="s">
        <v>815</v>
      </c>
      <c r="P756" s="1" t="s">
        <v>71</v>
      </c>
      <c r="Q756" s="1" t="s">
        <v>71</v>
      </c>
      <c r="R756" s="1" t="s">
        <v>71</v>
      </c>
      <c r="S756" s="1" t="s">
        <v>71</v>
      </c>
      <c r="T756" s="1" t="s">
        <v>815</v>
      </c>
      <c r="U756" s="1" t="s">
        <v>300</v>
      </c>
      <c r="V756" s="1" t="s">
        <v>73</v>
      </c>
      <c r="W756" s="1" t="s">
        <v>94</v>
      </c>
      <c r="X756">
        <v>4</v>
      </c>
      <c r="Y756" s="1" t="s">
        <v>75</v>
      </c>
      <c r="Z756" s="1" t="s">
        <v>71</v>
      </c>
      <c r="AA756" s="1" t="s">
        <v>71</v>
      </c>
      <c r="AB756" s="1" t="s">
        <v>71</v>
      </c>
      <c r="AC756" s="1" t="s">
        <v>76</v>
      </c>
      <c r="AD756" s="1" t="s">
        <v>196</v>
      </c>
      <c r="AE756">
        <v>0</v>
      </c>
      <c r="AF756">
        <v>0</v>
      </c>
      <c r="AG756">
        <v>0</v>
      </c>
      <c r="AH756">
        <v>0</v>
      </c>
      <c r="AI756">
        <v>0</v>
      </c>
      <c r="AJ756">
        <v>0</v>
      </c>
      <c r="AK756">
        <v>0</v>
      </c>
      <c r="AL756">
        <v>0</v>
      </c>
      <c r="AM756">
        <v>0</v>
      </c>
      <c r="AN756" s="1" t="s">
        <v>41</v>
      </c>
      <c r="AO756">
        <v>70</v>
      </c>
      <c r="AP756" s="1" t="s">
        <v>78</v>
      </c>
      <c r="AQ756" s="1" t="s">
        <v>79</v>
      </c>
      <c r="AR756" s="1" t="s">
        <v>79</v>
      </c>
      <c r="AS756" s="1" t="s">
        <v>80</v>
      </c>
      <c r="AT756" s="1" t="s">
        <v>80</v>
      </c>
      <c r="AU756" s="1" t="s">
        <v>71</v>
      </c>
      <c r="AV756" s="1" t="s">
        <v>81</v>
      </c>
      <c r="AW756" s="1" t="s">
        <v>79</v>
      </c>
      <c r="AX756" s="1" t="s">
        <v>79</v>
      </c>
      <c r="AY756" s="1" t="s">
        <v>79</v>
      </c>
      <c r="AZ756" s="1" t="s">
        <v>96</v>
      </c>
      <c r="BA756" s="1" t="s">
        <v>83</v>
      </c>
      <c r="BB756" s="1" t="s">
        <v>97</v>
      </c>
      <c r="BC756" s="1" t="s">
        <v>85</v>
      </c>
      <c r="BD756" s="1" t="s">
        <v>65</v>
      </c>
      <c r="BE756" s="1" t="s">
        <v>4849</v>
      </c>
      <c r="BF756">
        <v>700088016</v>
      </c>
      <c r="BG756" s="1" t="s">
        <v>41</v>
      </c>
    </row>
    <row r="757" spans="1:59" hidden="1" x14ac:dyDescent="0.25">
      <c r="A757" s="1" t="s">
        <v>59</v>
      </c>
      <c r="B757">
        <v>891380007</v>
      </c>
      <c r="C757" s="1" t="s">
        <v>60</v>
      </c>
      <c r="D757" s="1" t="s">
        <v>60</v>
      </c>
      <c r="E757" s="1" t="s">
        <v>61</v>
      </c>
      <c r="F757" s="1" t="s">
        <v>62</v>
      </c>
      <c r="G757" s="1" t="s">
        <v>4850</v>
      </c>
      <c r="H757" s="1" t="s">
        <v>4851</v>
      </c>
      <c r="I757" s="1" t="s">
        <v>65</v>
      </c>
      <c r="J757" s="1" t="s">
        <v>4852</v>
      </c>
      <c r="K757" s="1" t="s">
        <v>2876</v>
      </c>
      <c r="L757" s="1" t="s">
        <v>2876</v>
      </c>
      <c r="M757" s="1" t="s">
        <v>69</v>
      </c>
      <c r="N757" s="1" t="s">
        <v>678</v>
      </c>
      <c r="O757" s="1" t="s">
        <v>678</v>
      </c>
      <c r="P757" s="1" t="s">
        <v>71</v>
      </c>
      <c r="Q757" s="1" t="s">
        <v>71</v>
      </c>
      <c r="R757" s="1" t="s">
        <v>71</v>
      </c>
      <c r="S757" s="1" t="s">
        <v>71</v>
      </c>
      <c r="T757" s="1" t="s">
        <v>678</v>
      </c>
      <c r="U757" s="1" t="s">
        <v>114</v>
      </c>
      <c r="V757" s="1" t="s">
        <v>73</v>
      </c>
      <c r="W757" s="1" t="s">
        <v>94</v>
      </c>
      <c r="X757">
        <v>129</v>
      </c>
      <c r="Y757" s="1" t="s">
        <v>106</v>
      </c>
      <c r="Z757" s="1" t="s">
        <v>71</v>
      </c>
      <c r="AA757" s="1" t="s">
        <v>71</v>
      </c>
      <c r="AB757" s="1" t="s">
        <v>71</v>
      </c>
      <c r="AC757" s="1" t="s">
        <v>76</v>
      </c>
      <c r="AD757" s="1" t="s">
        <v>115</v>
      </c>
      <c r="AE757">
        <v>0</v>
      </c>
      <c r="AF757">
        <v>0</v>
      </c>
      <c r="AG757">
        <v>0</v>
      </c>
      <c r="AH757">
        <v>0</v>
      </c>
      <c r="AI757">
        <v>0</v>
      </c>
      <c r="AJ757">
        <v>0</v>
      </c>
      <c r="AK757">
        <v>0</v>
      </c>
      <c r="AL757">
        <v>0</v>
      </c>
      <c r="AM757">
        <v>0</v>
      </c>
      <c r="AN757" s="1" t="s">
        <v>41</v>
      </c>
      <c r="AO757">
        <v>70</v>
      </c>
      <c r="AP757" s="1" t="s">
        <v>78</v>
      </c>
      <c r="AQ757" s="1" t="s">
        <v>79</v>
      </c>
      <c r="AR757" s="1" t="s">
        <v>79</v>
      </c>
      <c r="AS757" s="1" t="s">
        <v>80</v>
      </c>
      <c r="AT757" s="1" t="s">
        <v>80</v>
      </c>
      <c r="AU757" s="1" t="s">
        <v>71</v>
      </c>
      <c r="AV757" s="1" t="s">
        <v>81</v>
      </c>
      <c r="AW757" s="1" t="s">
        <v>79</v>
      </c>
      <c r="AX757" s="1" t="s">
        <v>79</v>
      </c>
      <c r="AY757" s="1" t="s">
        <v>79</v>
      </c>
      <c r="AZ757" s="1" t="s">
        <v>96</v>
      </c>
      <c r="BA757" s="1" t="s">
        <v>83</v>
      </c>
      <c r="BB757" s="1" t="s">
        <v>97</v>
      </c>
      <c r="BC757" s="1" t="s">
        <v>85</v>
      </c>
      <c r="BD757" s="1" t="s">
        <v>65</v>
      </c>
      <c r="BE757" s="1" t="s">
        <v>4853</v>
      </c>
      <c r="BF757">
        <v>700088016</v>
      </c>
      <c r="BG757" s="1" t="s">
        <v>41</v>
      </c>
    </row>
    <row r="758" spans="1:59" hidden="1" x14ac:dyDescent="0.25">
      <c r="A758" s="1" t="s">
        <v>59</v>
      </c>
      <c r="B758">
        <v>891380007</v>
      </c>
      <c r="C758" s="1" t="s">
        <v>60</v>
      </c>
      <c r="D758" s="1" t="s">
        <v>60</v>
      </c>
      <c r="E758" s="1" t="s">
        <v>61</v>
      </c>
      <c r="F758" s="1" t="s">
        <v>62</v>
      </c>
      <c r="G758" s="1" t="s">
        <v>4854</v>
      </c>
      <c r="H758" s="1" t="s">
        <v>4855</v>
      </c>
      <c r="I758" s="1" t="s">
        <v>65</v>
      </c>
      <c r="J758" s="1" t="s">
        <v>4856</v>
      </c>
      <c r="K758" s="1" t="s">
        <v>4857</v>
      </c>
      <c r="L758" s="1" t="s">
        <v>4858</v>
      </c>
      <c r="M758" s="1" t="s">
        <v>69</v>
      </c>
      <c r="N758" s="1" t="s">
        <v>1962</v>
      </c>
      <c r="O758" s="1" t="s">
        <v>1962</v>
      </c>
      <c r="P758" s="1" t="s">
        <v>71</v>
      </c>
      <c r="Q758" s="1" t="s">
        <v>71</v>
      </c>
      <c r="R758" s="1" t="s">
        <v>71</v>
      </c>
      <c r="S758" s="1" t="s">
        <v>71</v>
      </c>
      <c r="T758" s="1" t="s">
        <v>1962</v>
      </c>
      <c r="U758" s="1" t="s">
        <v>613</v>
      </c>
      <c r="V758" s="1" t="s">
        <v>73</v>
      </c>
      <c r="W758" s="1" t="s">
        <v>94</v>
      </c>
      <c r="X758">
        <v>225</v>
      </c>
      <c r="Y758" s="1" t="s">
        <v>106</v>
      </c>
      <c r="Z758" s="1" t="s">
        <v>71</v>
      </c>
      <c r="AA758" s="1" t="s">
        <v>71</v>
      </c>
      <c r="AB758" s="1" t="s">
        <v>71</v>
      </c>
      <c r="AC758" s="1" t="s">
        <v>76</v>
      </c>
      <c r="AD758" s="1" t="s">
        <v>1042</v>
      </c>
      <c r="AE758">
        <v>0</v>
      </c>
      <c r="AF758">
        <v>0</v>
      </c>
      <c r="AG758">
        <v>0</v>
      </c>
      <c r="AH758">
        <v>0</v>
      </c>
      <c r="AI758">
        <v>0</v>
      </c>
      <c r="AJ758">
        <v>0</v>
      </c>
      <c r="AK758">
        <v>0</v>
      </c>
      <c r="AL758">
        <v>0</v>
      </c>
      <c r="AM758">
        <v>0</v>
      </c>
      <c r="AN758" s="1" t="s">
        <v>41</v>
      </c>
      <c r="AO758">
        <v>70</v>
      </c>
      <c r="AP758" s="1" t="s">
        <v>78</v>
      </c>
      <c r="AQ758" s="1" t="s">
        <v>79</v>
      </c>
      <c r="AR758" s="1" t="s">
        <v>79</v>
      </c>
      <c r="AS758" s="1" t="s">
        <v>80</v>
      </c>
      <c r="AT758" s="1" t="s">
        <v>80</v>
      </c>
      <c r="AU758" s="1" t="s">
        <v>71</v>
      </c>
      <c r="AV758" s="1" t="s">
        <v>81</v>
      </c>
      <c r="AW758" s="1" t="s">
        <v>79</v>
      </c>
      <c r="AX758" s="1" t="s">
        <v>79</v>
      </c>
      <c r="AY758" s="1" t="s">
        <v>79</v>
      </c>
      <c r="AZ758" s="1" t="s">
        <v>4859</v>
      </c>
      <c r="BA758" s="1" t="s">
        <v>83</v>
      </c>
      <c r="BB758" s="1" t="s">
        <v>97</v>
      </c>
      <c r="BC758" s="1" t="s">
        <v>85</v>
      </c>
      <c r="BD758" s="1" t="s">
        <v>65</v>
      </c>
      <c r="BE758" s="1" t="s">
        <v>4860</v>
      </c>
      <c r="BF758">
        <v>700088016</v>
      </c>
      <c r="BG758" s="1" t="s">
        <v>41</v>
      </c>
    </row>
    <row r="759" spans="1:59" hidden="1" x14ac:dyDescent="0.25">
      <c r="A759" s="1" t="s">
        <v>59</v>
      </c>
      <c r="B759">
        <v>891380007</v>
      </c>
      <c r="C759" s="1" t="s">
        <v>60</v>
      </c>
      <c r="D759" s="1" t="s">
        <v>60</v>
      </c>
      <c r="E759" s="1" t="s">
        <v>61</v>
      </c>
      <c r="F759" s="1" t="s">
        <v>62</v>
      </c>
      <c r="G759" s="1" t="s">
        <v>4861</v>
      </c>
      <c r="H759" s="1" t="s">
        <v>4862</v>
      </c>
      <c r="I759" s="1" t="s">
        <v>65</v>
      </c>
      <c r="J759" s="1" t="s">
        <v>4863</v>
      </c>
      <c r="K759" s="1" t="s">
        <v>4864</v>
      </c>
      <c r="L759" s="1" t="s">
        <v>4865</v>
      </c>
      <c r="M759" s="1" t="s">
        <v>69</v>
      </c>
      <c r="N759" s="1" t="s">
        <v>484</v>
      </c>
      <c r="O759" s="1" t="s">
        <v>484</v>
      </c>
      <c r="P759" s="1" t="s">
        <v>71</v>
      </c>
      <c r="Q759" s="1" t="s">
        <v>71</v>
      </c>
      <c r="R759" s="1" t="s">
        <v>71</v>
      </c>
      <c r="S759" s="1" t="s">
        <v>71</v>
      </c>
      <c r="T759" s="1" t="s">
        <v>484</v>
      </c>
      <c r="U759" s="1" t="s">
        <v>433</v>
      </c>
      <c r="V759" s="1" t="s">
        <v>73</v>
      </c>
      <c r="W759" s="1" t="s">
        <v>94</v>
      </c>
      <c r="X759">
        <v>160</v>
      </c>
      <c r="Y759" s="1" t="s">
        <v>106</v>
      </c>
      <c r="Z759" s="1" t="s">
        <v>71</v>
      </c>
      <c r="AA759" s="1" t="s">
        <v>71</v>
      </c>
      <c r="AB759" s="1" t="s">
        <v>71</v>
      </c>
      <c r="AC759" s="1" t="s">
        <v>76</v>
      </c>
      <c r="AD759" s="1" t="s">
        <v>115</v>
      </c>
      <c r="AE759">
        <v>0</v>
      </c>
      <c r="AF759">
        <v>0</v>
      </c>
      <c r="AG759">
        <v>0</v>
      </c>
      <c r="AH759">
        <v>0</v>
      </c>
      <c r="AI759">
        <v>0</v>
      </c>
      <c r="AJ759">
        <v>0</v>
      </c>
      <c r="AK759">
        <v>0</v>
      </c>
      <c r="AL759">
        <v>0</v>
      </c>
      <c r="AM759">
        <v>0</v>
      </c>
      <c r="AN759" s="1" t="s">
        <v>41</v>
      </c>
      <c r="AO759">
        <v>70</v>
      </c>
      <c r="AP759" s="1" t="s">
        <v>78</v>
      </c>
      <c r="AQ759" s="1" t="s">
        <v>79</v>
      </c>
      <c r="AR759" s="1" t="s">
        <v>79</v>
      </c>
      <c r="AS759" s="1" t="s">
        <v>80</v>
      </c>
      <c r="AT759" s="1" t="s">
        <v>80</v>
      </c>
      <c r="AU759" s="1" t="s">
        <v>71</v>
      </c>
      <c r="AV759" s="1" t="s">
        <v>81</v>
      </c>
      <c r="AW759" s="1" t="s">
        <v>79</v>
      </c>
      <c r="AX759" s="1" t="s">
        <v>79</v>
      </c>
      <c r="AY759" s="1" t="s">
        <v>79</v>
      </c>
      <c r="AZ759" s="1" t="s">
        <v>96</v>
      </c>
      <c r="BA759" s="1" t="s">
        <v>83</v>
      </c>
      <c r="BB759" s="1" t="s">
        <v>97</v>
      </c>
      <c r="BC759" s="1" t="s">
        <v>85</v>
      </c>
      <c r="BD759" s="1" t="s">
        <v>65</v>
      </c>
      <c r="BE759" s="1" t="s">
        <v>4866</v>
      </c>
      <c r="BF759">
        <v>700088016</v>
      </c>
      <c r="BG759" s="1" t="s">
        <v>41</v>
      </c>
    </row>
    <row r="760" spans="1:59" hidden="1" x14ac:dyDescent="0.25">
      <c r="A760" s="1" t="s">
        <v>59</v>
      </c>
      <c r="B760">
        <v>891380007</v>
      </c>
      <c r="C760" s="1" t="s">
        <v>60</v>
      </c>
      <c r="D760" s="1" t="s">
        <v>60</v>
      </c>
      <c r="E760" s="1" t="s">
        <v>61</v>
      </c>
      <c r="F760" s="1" t="s">
        <v>62</v>
      </c>
      <c r="G760" s="1" t="s">
        <v>4867</v>
      </c>
      <c r="H760" s="1" t="s">
        <v>4868</v>
      </c>
      <c r="I760" s="1" t="s">
        <v>65</v>
      </c>
      <c r="J760" s="1" t="s">
        <v>4869</v>
      </c>
      <c r="K760" s="1" t="s">
        <v>128</v>
      </c>
      <c r="L760" s="1" t="s">
        <v>557</v>
      </c>
      <c r="M760" s="1" t="s">
        <v>69</v>
      </c>
      <c r="N760" s="1" t="s">
        <v>130</v>
      </c>
      <c r="O760" s="1" t="s">
        <v>130</v>
      </c>
      <c r="P760" s="1" t="s">
        <v>71</v>
      </c>
      <c r="Q760" s="1" t="s">
        <v>71</v>
      </c>
      <c r="R760" s="1" t="s">
        <v>71</v>
      </c>
      <c r="S760" s="1" t="s">
        <v>71</v>
      </c>
      <c r="T760" s="1" t="s">
        <v>130</v>
      </c>
      <c r="U760" s="1" t="s">
        <v>807</v>
      </c>
      <c r="V760" s="1" t="s">
        <v>73</v>
      </c>
      <c r="W760" s="1" t="s">
        <v>94</v>
      </c>
      <c r="X760">
        <v>4</v>
      </c>
      <c r="Y760" s="1" t="s">
        <v>75</v>
      </c>
      <c r="Z760" s="1" t="s">
        <v>71</v>
      </c>
      <c r="AA760" s="1" t="s">
        <v>71</v>
      </c>
      <c r="AB760" s="1" t="s">
        <v>71</v>
      </c>
      <c r="AC760" s="1" t="s">
        <v>76</v>
      </c>
      <c r="AD760" s="1" t="s">
        <v>115</v>
      </c>
      <c r="AE760">
        <v>0</v>
      </c>
      <c r="AF760">
        <v>0</v>
      </c>
      <c r="AG760">
        <v>0</v>
      </c>
      <c r="AH760">
        <v>0</v>
      </c>
      <c r="AI760">
        <v>0</v>
      </c>
      <c r="AJ760">
        <v>0</v>
      </c>
      <c r="AK760">
        <v>0</v>
      </c>
      <c r="AL760">
        <v>0</v>
      </c>
      <c r="AM760">
        <v>0</v>
      </c>
      <c r="AN760" s="1" t="s">
        <v>41</v>
      </c>
      <c r="AO760">
        <v>70</v>
      </c>
      <c r="AP760" s="1" t="s">
        <v>78</v>
      </c>
      <c r="AQ760" s="1" t="s">
        <v>79</v>
      </c>
      <c r="AR760" s="1" t="s">
        <v>79</v>
      </c>
      <c r="AS760" s="1" t="s">
        <v>80</v>
      </c>
      <c r="AT760" s="1" t="s">
        <v>80</v>
      </c>
      <c r="AU760" s="1" t="s">
        <v>71</v>
      </c>
      <c r="AV760" s="1" t="s">
        <v>81</v>
      </c>
      <c r="AW760" s="1" t="s">
        <v>79</v>
      </c>
      <c r="AX760" s="1" t="s">
        <v>79</v>
      </c>
      <c r="AY760" s="1" t="s">
        <v>79</v>
      </c>
      <c r="AZ760" s="1" t="s">
        <v>96</v>
      </c>
      <c r="BA760" s="1" t="s">
        <v>83</v>
      </c>
      <c r="BB760" s="1" t="s">
        <v>97</v>
      </c>
      <c r="BC760" s="1" t="s">
        <v>85</v>
      </c>
      <c r="BD760" s="1" t="s">
        <v>65</v>
      </c>
      <c r="BE760" s="1" t="s">
        <v>4870</v>
      </c>
      <c r="BF760">
        <v>700088016</v>
      </c>
      <c r="BG760" s="1" t="s">
        <v>41</v>
      </c>
    </row>
    <row r="761" spans="1:59" hidden="1" x14ac:dyDescent="0.25">
      <c r="A761" s="1" t="s">
        <v>59</v>
      </c>
      <c r="B761">
        <v>891380007</v>
      </c>
      <c r="C761" s="1" t="s">
        <v>60</v>
      </c>
      <c r="D761" s="1" t="s">
        <v>60</v>
      </c>
      <c r="E761" s="1" t="s">
        <v>61</v>
      </c>
      <c r="F761" s="1" t="s">
        <v>62</v>
      </c>
      <c r="G761" s="1" t="s">
        <v>4871</v>
      </c>
      <c r="H761" s="1" t="s">
        <v>4872</v>
      </c>
      <c r="I761" s="1" t="s">
        <v>65</v>
      </c>
      <c r="J761" s="1" t="s">
        <v>4873</v>
      </c>
      <c r="K761" s="1" t="s">
        <v>4874</v>
      </c>
      <c r="L761" s="1" t="s">
        <v>4875</v>
      </c>
      <c r="M761" s="1" t="s">
        <v>69</v>
      </c>
      <c r="N761" s="1" t="s">
        <v>968</v>
      </c>
      <c r="O761" s="1" t="s">
        <v>968</v>
      </c>
      <c r="P761" s="1" t="s">
        <v>71</v>
      </c>
      <c r="Q761" s="1" t="s">
        <v>71</v>
      </c>
      <c r="R761" s="1" t="s">
        <v>71</v>
      </c>
      <c r="S761" s="1" t="s">
        <v>71</v>
      </c>
      <c r="T761" s="1" t="s">
        <v>968</v>
      </c>
      <c r="U761" s="1" t="s">
        <v>493</v>
      </c>
      <c r="V761" s="1" t="s">
        <v>73</v>
      </c>
      <c r="W761" s="1" t="s">
        <v>94</v>
      </c>
      <c r="X761">
        <v>3</v>
      </c>
      <c r="Y761" s="1" t="s">
        <v>75</v>
      </c>
      <c r="Z761" s="1" t="s">
        <v>71</v>
      </c>
      <c r="AA761" s="1" t="s">
        <v>71</v>
      </c>
      <c r="AB761" s="1" t="s">
        <v>71</v>
      </c>
      <c r="AC761" s="1" t="s">
        <v>76</v>
      </c>
      <c r="AD761" s="1" t="s">
        <v>196</v>
      </c>
      <c r="AE761">
        <v>0</v>
      </c>
      <c r="AF761">
        <v>0</v>
      </c>
      <c r="AG761">
        <v>0</v>
      </c>
      <c r="AH761">
        <v>0</v>
      </c>
      <c r="AI761">
        <v>0</v>
      </c>
      <c r="AJ761">
        <v>0</v>
      </c>
      <c r="AK761">
        <v>0</v>
      </c>
      <c r="AL761">
        <v>0</v>
      </c>
      <c r="AM761">
        <v>0</v>
      </c>
      <c r="AN761" s="1" t="s">
        <v>41</v>
      </c>
      <c r="AO761">
        <v>70</v>
      </c>
      <c r="AP761" s="1" t="s">
        <v>78</v>
      </c>
      <c r="AQ761" s="1" t="s">
        <v>79</v>
      </c>
      <c r="AR761" s="1" t="s">
        <v>79</v>
      </c>
      <c r="AS761" s="1" t="s">
        <v>80</v>
      </c>
      <c r="AT761" s="1" t="s">
        <v>80</v>
      </c>
      <c r="AU761" s="1" t="s">
        <v>71</v>
      </c>
      <c r="AV761" s="1" t="s">
        <v>81</v>
      </c>
      <c r="AW761" s="1" t="s">
        <v>79</v>
      </c>
      <c r="AX761" s="1" t="s">
        <v>79</v>
      </c>
      <c r="AY761" s="1" t="s">
        <v>79</v>
      </c>
      <c r="AZ761" s="1" t="s">
        <v>96</v>
      </c>
      <c r="BA761" s="1" t="s">
        <v>83</v>
      </c>
      <c r="BB761" s="1" t="s">
        <v>97</v>
      </c>
      <c r="BC761" s="1" t="s">
        <v>85</v>
      </c>
      <c r="BD761" s="1" t="s">
        <v>65</v>
      </c>
      <c r="BE761" s="1" t="s">
        <v>4876</v>
      </c>
      <c r="BF761">
        <v>700088016</v>
      </c>
      <c r="BG761" s="1" t="s">
        <v>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G A A B Q S w M E F A A C A A g A T U 0 f 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T U 0 f 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N H 1 f l k p 2 4 X w M A A F Y L A A A T A B w A R m 9 y b X V s Y X M v U 2 V j d G l v b j E u b S C i G A A o o B Q A A A A A A A A A A A A A A A A A A A A A A A A A A A C l V t 1 O G k E U v j f x H S b r D S R b o o m a t I Y L X T C l U a A C 3 m h D h t m D T j M 7 s 5 2 Z p V r j U / U R + m I 9 w y 6 w s L u I L R c i M 9 / 5 + c 7 v G G C W K 0 k G 6 f f R 2 f 7 e / p 5 5 p B p C c u A N 2 k G v P + 5 0 x h / G f a 0 Y G G X G I Y w D J a 2 m l j I + l q R 2 X P d I k w i w + 3 s E P z 3 N H 0 D i S W B m j Z Z i S Q T S 1 i 6 5 g I a T w x + m 5 g W f 7 k c G t L l P 8 O 9 9 S / 2 U Q t H Q 3 O 9 o s M H M z K v 7 d y 0 Q P O I W d N P z P Z 8 E S i S R N M 2 T j z 5 p S 6 Z C L h + a p y e H h 0 c + + Z o o C w P 7 L K C 5 + r f R V R K + 1 f 3 U 8 w N v Z K g m g p J Y 8 w g 0 J V O O P 5 i K F A H J 6 A R + 0 V A 5 s k M 6 Q W H 0 M E J N n 4 G G S K W W E v f J X X Z + L s S A U U G 1 a V q d 5 M 0 E N J p w t G R 5 n F M 3 1 F S a q d J R S m P 4 H I O p 7 e i T / / L i t a X l I Q 0 x D h Z F i Y U n + + q T F 6 / L L V n d d a Q 9 P W 4 4 5 f P L F s R U W + p y p E i V h o A n e F x 5 3 d M h y K r L 7 J w E 4 F I o O L p L C 6 B O i 4 Q g S J b y w v U N T E E j W 0 6 3 w v p B p 1 K z Q p J T J X h R q q u i i Y a V 4 h A r y k W j A G y B Y Z r H j P / 5 L X e A X 1 I D x U N g j 4 4 E 6 S c T w R k W t J J b O S 0 F R s L y i K 7 k 0 I n d t N e c I 6 Q v q I T 0 o K 8 B y 5 J P M 0 D 9 P W o G I I D 9 j 5 Z r K v k U j F 0 w d / W I u T X v 8 u J C a Y 1 V r / / N 9 a K U 4 8 I V u S j L 2 L U K k a a r Y N S 6 m k O q G P 0 v i b F Z P F y F V A i W 5 a 2 V 6 I X K j f Y c y Y W G H K a C 8 g 0 w i B d h v Q E T J y 7 O p l r g P A Z t U e 0 a f g d 4 e + q W x a w I z e Y E Y n F E r V z f T n 7 Z f + 8 R w n a Z A W A J g M G Q z b j F c l g y l U k 0 A V 3 A M Y x M i p 0 H q c U x 6 3 O + G z G / 5 S a Z D y o H Q 7 m y V t 8 Q y Z v 5 k Q B Z V r m e 2 5 x X e F F q l S N C 3 z S R A 7 e f U K G k J R r n C 1 a t 5 5 9 Q 0 s P x a c v w e b 8 x 9 E y l U V o r n g 2 R L u 5 z P T d x h T u u B N A 2 L h k 7 D E g c z V u w G 1 r P w + 9 J i L 0 V l u p Z 3 J Y 2 S I D v g A e 1 p F o y 1 3 M r s B q W F X c 1 I G 2 U r a 7 c U q E 0 G S q L + d 4 K z C 2 l F f O i y f X d l f p F t o S q 2 x n u D k 7 j h l i O m z d G j 1 1 X U g s P S v N i 7 y 9 T m R 8 r 1 X t t i E + f X J s X A Y N k Y t / C L L 0 x y I O 7 Q F I B x Y E 3 u r m q c i P j W P k 8 y l h h Q 7 h n 7 J r 4 a 3 1 / j 8 v S J 9 3 Z X 1 B L A Q I t A B Q A A g A I A E 1 N H 1 e 0 b U D f p A A A A P Y A A A A S A A A A A A A A A A A A A A A A A A A A A A B D b 2 5 m a W c v U G F j a 2 F n Z S 5 4 b W x Q S w E C L Q A U A A I A C A B N T R 9 X D 8 r p q 6 Q A A A D p A A A A E w A A A A A A A A A A A A A A A A D w A A A A W 0 N v b n R l b n R f V H l w Z X N d L n h t b F B L A Q I t A B Q A A g A I A E 1 N H 1 f l k p 2 4 X w M A A F Y L A A A T A A A A A A A A A A A A A A A A A O E B A A B G b 3 J t d W x h c y 9 T Z W N 0 a W 9 u M S 5 t U E s F B g A A A A A D A A M A w g A A A I 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E A A A A A A A A U U 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R U N P U F 9 J S V 8 t X 1 B y b 2 N l c 2 9 z X 2 R l X 0 N v b n R y Y X R h Y 2 l f b i 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U Y X J n Z X Q i I F Z h b H V l P S J z U 0 V D T 1 B f S U l f X 1 9 Q c m 9 j Z X N v c 1 9 k Z V 9 D b 2 5 0 c m F 0 Y W N p X 2 5 f X z Q i I C 8 + P E V u d H J 5 I F R 5 c G U 9 I k Z p b G x l Z E N v b X B s Z X R l U m V z d W x 0 V G 9 X b 3 J r c 2 h l Z X Q i I F Z h b H V l P S J s M S I g L z 4 8 R W 5 0 c n k g V H l w Z T 0 i Q W R k Z W R U b 0 R h d G F N b 2 R l b C I g V m F s d W U 9 I m w w I i A v P j x F b n R y e S B U e X B l P S J G a W x s Q 2 9 1 b n Q i I F Z h b H V l P S J s N z c z I i A v P j x F b n R y e S B U e X B l P S J G a W x s R X J y b 3 J D b 2 R l I i B W Y W x 1 Z T 0 i c 1 V u a 2 5 v d 2 4 i I C 8 + P E V u d H J 5 I F R 5 c G U 9 I k Z p b G x F c n J v c k N v d W 5 0 I i B W Y W x 1 Z T 0 i b D A i I C 8 + P E V u d H J 5 I F R 5 c G U 9 I k Z p b G x M Y X N 0 V X B k Y X R l Z C I g V m F s d W U 9 I m Q y M D I z L T A 4 L T M x V D E 0 O j Q y O j I 2 L j I 2 O D E x M z R a I i A v P j x F b n R y e S B U e X B l P S J G a W x s Q 2 9 s d W 1 u V H l w Z X M i I F Z h b H V l P S J z Q m d N R 0 J n W U d C Z 1 l H Q m d Z R 0 J n W U d C Z 1 l H Q m d Z R 0 J n W U R C Z 1 l H Q m d Z R 0 J R T U R B d 0 1 E Q X d N R E J n T U d C Z 1 l H Q m d Z R 0 J n W U d C Z 1 l H Q m d Z R 0 F 3 W T 0 i I C 8 + P E V u d H J 5 I F R 5 c G U 9 I k Z p b G x D b 2 x 1 b W 5 O Y W 1 l c y I g V m F s d W U 9 I n N b J n F 1 b 3 Q 7 R W 5 0 a W R h Z C Z x d W 9 0 O y w m c X V v d D t O a X Q g R W 5 0 a W R h Z C Z x d W 9 0 O y w m c X V v d D t E Z X B h c n R h b W V u d G 8 g R W 5 0 a W R h Z C Z x d W 9 0 O y w m c X V v d D t D a X V k Y W Q g R W 5 0 a W R h Z C Z x d W 9 0 O y w m c X V v d D t P c m R l b k V u d G l k Y W Q m c X V v d D s s J n F 1 b 3 Q 7 R W 5 0 a W R h Z C B D Z W 5 0 c m F s a X p h Z G E m c X V v d D s s J n F 1 b 3 Q 7 S U Q g Z G V s I F B y b 2 N l c 2 8 m c X V v d D s s J n F 1 b 3 Q 7 U m V m Z X J l b m N p Y S B k Z W w g U H J v Y 2 V z b y Z x d W 9 0 O y w m c X V v d D t Q Q 0 k m c X V v d D s s J n F 1 b 3 Q 7 S U Q g Z G V s I F B v c n R h Z m 9 s a W 8 m c X V v d D s s J n F 1 b 3 Q 7 T m 9 t Y n J l I G R l b C B Q c m 9 j Z W R p b W l l b n R v J n F 1 b 3 Q 7 L C Z x d W 9 0 O 0 R l c 2 N y a X B j a c O z b i B k Z W w g U H J v Y 2 V k a W 1 p Z W 5 0 b y Z x d W 9 0 O y w m c X V v d D t G Y X N l J n F 1 b 3 Q 7 L C Z x d W 9 0 O 0 Z l Y 2 h h I G R l I F B 1 Y m x p Y 2 F j a W 9 u I G R l b C B Q c m 9 j Z X N v J n F 1 b 3 Q 7 L C Z x d W 9 0 O 0 Z l Y 2 h h I G R l I F V s d G l t Y S B Q d W J s a W N h Y 2 n D s 2 4 m c X V v d D s s J n F 1 b 3 Q 7 R m V j a G E g Z G U g U H V i b G l j Y W N p b 2 4 g K E Z h c 2 U g U G x h b m V h Y 2 l v b i B Q c m V j Y W x p Z m l j Y W N p b 2 4 p J n F 1 b 3 Q 7 L C Z x d W 9 0 O 0 Z l Y 2 h h I G R l I F B 1 Y m x p Y 2 F j a W 9 u I C h G Y X N l I F N l b G V j Y 2 l v b i B Q c m V j Y W x p Z m l j Y W N p b 2 4 p J n F 1 b 3 Q 7 L C Z x d W 9 0 O 0 Z l Y 2 h h I G R l I F B 1 Y m x p Y 2 F j a W 9 u I C h N Y W 5 p Z m V z d G F j a W 9 u I G R l I E l u d G V y Z X M p J n F 1 b 3 Q 7 L C Z x d W 9 0 O 0 Z l Y 2 h h I G R l I F B 1 Y m x p Y 2 F j a W 9 u I C h G Y X N l I E J v c n J h Z G 9 y K S Z x d W 9 0 O y w m c X V v d D t G Z W N o Y S B k Z S B Q d W J s a W N h Y 2 l v b i A o R m F z Z S B T Z W x l Y 2 N p b 2 4 p J n F 1 b 3 Q 7 L C Z x d W 9 0 O 1 B y Z W N p b y B C Y X N l J n F 1 b 3 Q 7 L C Z x d W 9 0 O 0 1 v Z G F s a W R h Z C B k Z S B D b 2 5 0 c m F 0 Y W N p b 2 4 m c X V v d D s s J n F 1 b 3 Q 7 S n V z d G l m a W N h Y 2 n D s 2 4 g T W 9 k Y W x p Z G F k I G R l I E N v b n R y Y X R h Y 2 n D s 2 4 m c X V v d D s s J n F 1 b 3 Q 7 R H V y Y W N p b 2 4 m c X V v d D s s J n F 1 b 3 Q 7 V W 5 p Z G F k I G R l I E R 1 c m F j a W 9 u J n F 1 b 3 Q 7 L C Z x d W 9 0 O 0 Z l Y 2 h h I G R l I F J l Y 2 V w Y 2 l v b i B k Z S B S Z X N w d W V z d G F z J n F 1 b 3 Q 7 L C Z x d W 9 0 O 0 Z l Y 2 h h I G R l I E F w Z X J 0 d X J h I G R l I F J l c 3 B 1 Z X N 0 Y S Z x d W 9 0 O y w m c X V v d D t G Z W N o Y S B k Z S B B c G V y d H V y Y S B F Z m V j d G l 2 Y S Z x d W 9 0 O y w m c X V v d D t D a X V k Y W Q g Z G U g b G E g V W 5 p Z G F k I G R l I E N v b n R y Y X R h Y 2 n D s 2 4 m c X V v d D s s J n F 1 b 3 Q 7 T m 9 t Y n J l I G R l I G x h I F V u a W R h Z C B k Z S B D b 2 5 0 c m F 0 Y W N p w 7 N u J n F 1 b 3 Q 7 L C Z x d W 9 0 O 1 B y b 3 Z l Z W R v c m V z I E l u d m l 0 Y W R v c y Z x d W 9 0 O y w m c X V v d D t Q c m 9 2 Z W V k b 3 J l c y B j b 2 4 g S W 5 2 a X R h Y 2 l v b i B E a X J l Y 3 R h J n F 1 b 3 Q 7 L C Z x d W 9 0 O 1 Z p c 3 V h b G l 6 Y W N p b 2 5 l c y B k Z W w g U H J v Y 2 V k a W 1 p Z W 5 0 b y Z x d W 9 0 O y w m c X V v d D t Q c m 9 2 Z W V k b 3 J l c y B x d W U g T W F u a W Z l c 3 R h c m 9 u I E l u d G V y Z X M m c X V v d D s s J n F 1 b 3 Q 7 U m V z c H V l c 3 R h c y B h b C B Q c m 9 j Z W R p b W l l b n R v J n F 1 b 3 Q 7 L C Z x d W 9 0 O 1 J l c 3 B 1 Z X N 0 Y X M g R X h 0 Z X J u Y X M m c X V v d D s s J n F 1 b 3 Q 7 Q 2 9 u d G V v I G R l I F J l c 3 B 1 Z X N 0 Y X M g Y S B P Z m V y d G F z J n F 1 b 3 Q 7 L C Z x d W 9 0 O 1 B y b 3 Z l Z W R v c m V z I F V u a W N v c y B j b 2 4 g U m V z c H V l c 3 R h c y Z x d W 9 0 O y w m c X V v d D t O d W 1 l c m 8 g Z G U g T G 9 0 Z X M m c X V v d D s s J n F 1 b 3 Q 7 R X N 0 Y W R v I G R l b C B Q c m 9 j Z W R p b W l l b n R v J n F 1 b 3 Q 7 L C Z x d W 9 0 O 0 l E I E V z d G F k b y B k Z W w g U H J v Y 2 V k a W 1 p Z W 5 0 b y Z x d W 9 0 O y w m c X V v d D t B Z G p 1 Z G l j Y W R v J n F 1 b 3 Q 7 L C Z x d W 9 0 O 0 l E I E F k a n V k a W N h Y 2 l v b i Z x d W 9 0 O y w m c X V v d D t D b 2 R p Z 2 9 Q c m 9 2 Z W V k b 3 I m c X V v d D s s J n F 1 b 3 Q 7 R G V w Y X J 0 Y W 1 l b n R v I F B y b 3 Z l Z W R v c i Z x d W 9 0 O y w m c X V v d D t D a X V k Y W Q g U H J v d m V l Z G 9 y J n F 1 b 3 Q 7 L C Z x d W 9 0 O 0 Z l Y 2 h h I E F k a n V k a W N h Y 2 l v b i Z x d W 9 0 O y w m c X V v d D t W Y W x v c i B U b 3 R h b C B B Z G p 1 Z G l j Y W N p b 2 4 m c X V v d D s s J n F 1 b 3 Q 7 T m 9 t Y n J l I G R l b C B B Z G p 1 Z G l j Y W R v c i Z x d W 9 0 O y w m c X V v d D t O b 2 1 i c m U g Z G V s I F B y b 3 Z l Z W R v c i B B Z G p 1 Z G l j Y W R v J n F 1 b 3 Q 7 L C Z x d W 9 0 O 0 5 J V C B k Z W w g U H J v d m V l Z G 9 y I E F k a n V k a W N h Z G 8 m c X V v d D s s J n F 1 b 3 Q 7 Q 2 9 k a W d v I F B y a W 5 j a X B h b C B k Z S B D Y X R l Z 2 9 y a W E m c X V v d D s s J n F 1 b 3 Q 7 R X N 0 Y W R v I G R l I E F w Z X J 0 d X J h I G R l b C B Q c m 9 j Z X N v J n F 1 b 3 Q 7 L C Z x d W 9 0 O 1 R p c G 8 g Z G U g Q 2 9 u d H J h d G 8 m c X V v d D s s J n F 1 b 3 Q 7 U 3 V i d G l w b y B k Z S B D b 2 5 0 c m F 0 b y Z x d W 9 0 O y w m c X V v d D t D Y X R l Z 2 9 y a W F z I E F k a W N p b 2 5 h b G V z J n F 1 b 3 Q 7 L C Z x d W 9 0 O 1 V S T F B y b 2 N l c 2 8 m c X V v d D s s J n F 1 b 3 Q 7 Q 2 9 k a W d v I E V u d G l k Y W Q m c X V v d D s s J n F 1 b 3 Q 7 R X N 0 Y W R v I F J l c 3 V t Z W 4 m c X V v d D t d I i A v P j x F b n R y e S B U e X B l P S J G a W x s U 3 R h d H V z I i B W Y W x 1 Z T 0 i c 0 N v b X B s Z X R l I i A v P j x F b n R y e S B U e X B l P S J S Z W x h d G l v b n N o a X B J b m Z v Q 2 9 u d G F p b m V y I i B W Y W x 1 Z T 0 i c 3 s m c X V v d D t j b 2 x 1 b W 5 D b 3 V u d C Z x d W 9 0 O z o 1 O S w m c X V v d D t r Z X l D b 2 x 1 b W 5 O Y W 1 l c y Z x d W 9 0 O z p b X S w m c X V v d D t x d W V y e V J l b G F 0 a W 9 u c 2 h p c H M m c X V v d D s 6 W 1 0 s J n F 1 b 3 Q 7 Y 2 9 s d W 1 u S W R l b n R p d G l l c y Z x d W 9 0 O z p b J n F 1 b 3 Q 7 U 2 V j d G l v b j E v U 0 V D T 1 B f S U l f L V 9 Q c m 9 j Z X N v c 1 9 k Z V 9 D b 2 5 0 c m F 0 Y W N p X 2 4 g K D Q p L 0 F 1 d G 9 S Z W 1 v d m V k Q 2 9 s d W 1 u c z E u e 0 V u d G l k Y W Q s M H 0 m c X V v d D s s J n F 1 b 3 Q 7 U 2 V j d G l v b j E v U 0 V D T 1 B f S U l f L V 9 Q c m 9 j Z X N v c 1 9 k Z V 9 D b 2 5 0 c m F 0 Y W N p X 2 4 g K D Q p L 0 F 1 d G 9 S Z W 1 v d m V k Q 2 9 s d W 1 u c z E u e 0 5 p d C B F b n R p Z G F k L D F 9 J n F 1 b 3 Q 7 L C Z x d W 9 0 O 1 N l Y 3 R p b 2 4 x L 1 N F Q 0 9 Q X 0 l J X y 1 f U H J v Y 2 V z b 3 N f Z G V f Q 2 9 u d H J h d G F j a V 9 u I C g 0 K S 9 B d X R v U m V t b 3 Z l Z E N v b H V t b n M x L n t E Z X B h c n R h b W V u d G 8 g R W 5 0 a W R h Z C w y f S Z x d W 9 0 O y w m c X V v d D t T Z W N 0 a W 9 u M S 9 T R U N P U F 9 J S V 8 t X 1 B y b 2 N l c 2 9 z X 2 R l X 0 N v b n R y Y X R h Y 2 l f b i A o N C k v Q X V 0 b 1 J l b W 9 2 Z W R D b 2 x 1 b W 5 z M S 5 7 Q 2 l 1 Z G F k I E V u d G l k Y W Q s M 3 0 m c X V v d D s s J n F 1 b 3 Q 7 U 2 V j d G l v b j E v U 0 V D T 1 B f S U l f L V 9 Q c m 9 j Z X N v c 1 9 k Z V 9 D b 2 5 0 c m F 0 Y W N p X 2 4 g K D Q p L 0 F 1 d G 9 S Z W 1 v d m V k Q 2 9 s d W 1 u c z E u e 0 9 y Z G V u R W 5 0 a W R h Z C w 0 f S Z x d W 9 0 O y w m c X V v d D t T Z W N 0 a W 9 u M S 9 T R U N P U F 9 J S V 8 t X 1 B y b 2 N l c 2 9 z X 2 R l X 0 N v b n R y Y X R h Y 2 l f b i A o N C k v Q X V 0 b 1 J l b W 9 2 Z W R D b 2 x 1 b W 5 z M S 5 7 R W 5 0 a W R h Z C B D Z W 5 0 c m F s a X p h Z G E s N X 0 m c X V v d D s s J n F 1 b 3 Q 7 U 2 V j d G l v b j E v U 0 V D T 1 B f S U l f L V 9 Q c m 9 j Z X N v c 1 9 k Z V 9 D b 2 5 0 c m F 0 Y W N p X 2 4 g K D Q p L 0 F 1 d G 9 S Z W 1 v d m V k Q 2 9 s d W 1 u c z E u e 0 l E I G R l b C B Q c m 9 j Z X N v L D Z 9 J n F 1 b 3 Q 7 L C Z x d W 9 0 O 1 N l Y 3 R p b 2 4 x L 1 N F Q 0 9 Q X 0 l J X y 1 f U H J v Y 2 V z b 3 N f Z G V f Q 2 9 u d H J h d G F j a V 9 u I C g 0 K S 9 B d X R v U m V t b 3 Z l Z E N v b H V t b n M x L n t S Z W Z l c m V u Y 2 l h I G R l b C B Q c m 9 j Z X N v L D d 9 J n F 1 b 3 Q 7 L C Z x d W 9 0 O 1 N l Y 3 R p b 2 4 x L 1 N F Q 0 9 Q X 0 l J X y 1 f U H J v Y 2 V z b 3 N f Z G V f Q 2 9 u d H J h d G F j a V 9 u I C g 0 K S 9 B d X R v U m V t b 3 Z l Z E N v b H V t b n M x L n t Q Q 0 k s O H 0 m c X V v d D s s J n F 1 b 3 Q 7 U 2 V j d G l v b j E v U 0 V D T 1 B f S U l f L V 9 Q c m 9 j Z X N v c 1 9 k Z V 9 D b 2 5 0 c m F 0 Y W N p X 2 4 g K D Q p L 0 F 1 d G 9 S Z W 1 v d m V k Q 2 9 s d W 1 u c z E u e 0 l E I G R l b C B Q b 3 J 0 Y W Z v b G l v L D l 9 J n F 1 b 3 Q 7 L C Z x d W 9 0 O 1 N l Y 3 R p b 2 4 x L 1 N F Q 0 9 Q X 0 l J X y 1 f U H J v Y 2 V z b 3 N f Z G V f Q 2 9 u d H J h d G F j a V 9 u I C g 0 K S 9 B d X R v U m V t b 3 Z l Z E N v b H V t b n M x L n t O b 2 1 i c m U g Z G V s I F B y b 2 N l Z G l t a W V u d G 8 s M T B 9 J n F 1 b 3 Q 7 L C Z x d W 9 0 O 1 N l Y 3 R p b 2 4 x L 1 N F Q 0 9 Q X 0 l J X y 1 f U H J v Y 2 V z b 3 N f Z G V f Q 2 9 u d H J h d G F j a V 9 u I C g 0 K S 9 B d X R v U m V t b 3 Z l Z E N v b H V t b n M x L n t E Z X N j c m l w Y 2 n D s 2 4 g Z G V s I F B y b 2 N l Z G l t a W V u d G 8 s M T F 9 J n F 1 b 3 Q 7 L C Z x d W 9 0 O 1 N l Y 3 R p b 2 4 x L 1 N F Q 0 9 Q X 0 l J X y 1 f U H J v Y 2 V z b 3 N f Z G V f Q 2 9 u d H J h d G F j a V 9 u I C g 0 K S 9 B d X R v U m V t b 3 Z l Z E N v b H V t b n M x L n t G Y X N l L D E y f S Z x d W 9 0 O y w m c X V v d D t T Z W N 0 a W 9 u M S 9 T R U N P U F 9 J S V 8 t X 1 B y b 2 N l c 2 9 z X 2 R l X 0 N v b n R y Y X R h Y 2 l f b i A o N C k v Q X V 0 b 1 J l b W 9 2 Z W R D b 2 x 1 b W 5 z M S 5 7 R m V j a G E g Z G U g U H V i b G l j Y W N p b 2 4 g Z G V s I F B y b 2 N l c 2 8 s M T N 9 J n F 1 b 3 Q 7 L C Z x d W 9 0 O 1 N l Y 3 R p b 2 4 x L 1 N F Q 0 9 Q X 0 l J X y 1 f U H J v Y 2 V z b 3 N f Z G V f Q 2 9 u d H J h d G F j a V 9 u I C g 0 K S 9 B d X R v U m V t b 3 Z l Z E N v b H V t b n M x L n t G Z W N o Y S B k Z S B V b H R p b W E g U H V i b G l j Y W N p w 7 N u L D E 0 f S Z x d W 9 0 O y w m c X V v d D t T Z W N 0 a W 9 u M S 9 T R U N P U F 9 J S V 8 t X 1 B y b 2 N l c 2 9 z X 2 R l X 0 N v b n R y Y X R h Y 2 l f b i A o N C k v Q X V 0 b 1 J l b W 9 2 Z W R D b 2 x 1 b W 5 z M S 5 7 R m V j a G E g Z G U g U H V i b G l j Y W N p b 2 4 g K E Z h c 2 U g U G x h b m V h Y 2 l v b i B Q c m V j Y W x p Z m l j Y W N p b 2 4 p L D E 1 f S Z x d W 9 0 O y w m c X V v d D t T Z W N 0 a W 9 u M S 9 T R U N P U F 9 J S V 8 t X 1 B y b 2 N l c 2 9 z X 2 R l X 0 N v b n R y Y X R h Y 2 l f b i A o N C k v Q X V 0 b 1 J l b W 9 2 Z W R D b 2 x 1 b W 5 z M S 5 7 R m V j a G E g Z G U g U H V i b G l j Y W N p b 2 4 g K E Z h c 2 U g U 2 V s Z W N j a W 9 u I F B y Z W N h b G l m a W N h Y 2 l v b i k s M T Z 9 J n F 1 b 3 Q 7 L C Z x d W 9 0 O 1 N l Y 3 R p b 2 4 x L 1 N F Q 0 9 Q X 0 l J X y 1 f U H J v Y 2 V z b 3 N f Z G V f Q 2 9 u d H J h d G F j a V 9 u I C g 0 K S 9 B d X R v U m V t b 3 Z l Z E N v b H V t b n M x L n t G Z W N o Y S B k Z S B Q d W J s a W N h Y 2 l v b i A o T W F u a W Z l c 3 R h Y 2 l v b i B k Z S B J b n R l c m V z K S w x N 3 0 m c X V v d D s s J n F 1 b 3 Q 7 U 2 V j d G l v b j E v U 0 V D T 1 B f S U l f L V 9 Q c m 9 j Z X N v c 1 9 k Z V 9 D b 2 5 0 c m F 0 Y W N p X 2 4 g K D Q p L 0 F 1 d G 9 S Z W 1 v d m V k Q 2 9 s d W 1 u c z E u e 0 Z l Y 2 h h I G R l I F B 1 Y m x p Y 2 F j a W 9 u I C h G Y X N l I E J v c n J h Z G 9 y K S w x O H 0 m c X V v d D s s J n F 1 b 3 Q 7 U 2 V j d G l v b j E v U 0 V D T 1 B f S U l f L V 9 Q c m 9 j Z X N v c 1 9 k Z V 9 D b 2 5 0 c m F 0 Y W N p X 2 4 g K D Q p L 0 F 1 d G 9 S Z W 1 v d m V k Q 2 9 s d W 1 u c z E u e 0 Z l Y 2 h h I G R l I F B 1 Y m x p Y 2 F j a W 9 u I C h G Y X N l I F N l b G V j Y 2 l v b i k s M T l 9 J n F 1 b 3 Q 7 L C Z x d W 9 0 O 1 N l Y 3 R p b 2 4 x L 1 N F Q 0 9 Q X 0 l J X y 1 f U H J v Y 2 V z b 3 N f Z G V f Q 2 9 u d H J h d G F j a V 9 u I C g 0 K S 9 B d X R v U m V t b 3 Z l Z E N v b H V t b n M x L n t Q c m V j a W 8 g Q m F z Z S w y M H 0 m c X V v d D s s J n F 1 b 3 Q 7 U 2 V j d G l v b j E v U 0 V D T 1 B f S U l f L V 9 Q c m 9 j Z X N v c 1 9 k Z V 9 D b 2 5 0 c m F 0 Y W N p X 2 4 g K D Q p L 0 F 1 d G 9 S Z W 1 v d m V k Q 2 9 s d W 1 u c z E u e 0 1 v Z G F s a W R h Z C B k Z S B D b 2 5 0 c m F 0 Y W N p b 2 4 s M j F 9 J n F 1 b 3 Q 7 L C Z x d W 9 0 O 1 N l Y 3 R p b 2 4 x L 1 N F Q 0 9 Q X 0 l J X y 1 f U H J v Y 2 V z b 3 N f Z G V f Q 2 9 u d H J h d G F j a V 9 u I C g 0 K S 9 B d X R v U m V t b 3 Z l Z E N v b H V t b n M x L n t K d X N 0 a W Z p Y 2 F j a c O z b i B N b 2 R h b G l k Y W Q g Z G U g Q 2 9 u d H J h d G F j a c O z b i w y M n 0 m c X V v d D s s J n F 1 b 3 Q 7 U 2 V j d G l v b j E v U 0 V D T 1 B f S U l f L V 9 Q c m 9 j Z X N v c 1 9 k Z V 9 D b 2 5 0 c m F 0 Y W N p X 2 4 g K D Q p L 0 F 1 d G 9 S Z W 1 v d m V k Q 2 9 s d W 1 u c z E u e 0 R 1 c m F j a W 9 u L D I z f S Z x d W 9 0 O y w m c X V v d D t T Z W N 0 a W 9 u M S 9 T R U N P U F 9 J S V 8 t X 1 B y b 2 N l c 2 9 z X 2 R l X 0 N v b n R y Y X R h Y 2 l f b i A o N C k v Q X V 0 b 1 J l b W 9 2 Z W R D b 2 x 1 b W 5 z M S 5 7 V W 5 p Z G F k I G R l I E R 1 c m F j a W 9 u L D I 0 f S Z x d W 9 0 O y w m c X V v d D t T Z W N 0 a W 9 u M S 9 T R U N P U F 9 J S V 8 t X 1 B y b 2 N l c 2 9 z X 2 R l X 0 N v b n R y Y X R h Y 2 l f b i A o N C k v Q X V 0 b 1 J l b W 9 2 Z W R D b 2 x 1 b W 5 z M S 5 7 R m V j a G E g Z G U g U m V j Z X B j a W 9 u I G R l I F J l c 3 B 1 Z X N 0 Y X M s M j V 9 J n F 1 b 3 Q 7 L C Z x d W 9 0 O 1 N l Y 3 R p b 2 4 x L 1 N F Q 0 9 Q X 0 l J X y 1 f U H J v Y 2 V z b 3 N f Z G V f Q 2 9 u d H J h d G F j a V 9 u I C g 0 K S 9 B d X R v U m V t b 3 Z l Z E N v b H V t b n M x L n t G Z W N o Y S B k Z S B B c G V y d H V y Y S B k Z S B S Z X N w d W V z d G E s M j Z 9 J n F 1 b 3 Q 7 L C Z x d W 9 0 O 1 N l Y 3 R p b 2 4 x L 1 N F Q 0 9 Q X 0 l J X y 1 f U H J v Y 2 V z b 3 N f Z G V f Q 2 9 u d H J h d G F j a V 9 u I C g 0 K S 9 B d X R v U m V t b 3 Z l Z E N v b H V t b n M x L n t G Z W N o Y S B k Z S B B c G V y d H V y Y S B F Z m V j d G l 2 Y S w y N 3 0 m c X V v d D s s J n F 1 b 3 Q 7 U 2 V j d G l v b j E v U 0 V D T 1 B f S U l f L V 9 Q c m 9 j Z X N v c 1 9 k Z V 9 D b 2 5 0 c m F 0 Y W N p X 2 4 g K D Q p L 0 F 1 d G 9 S Z W 1 v d m V k Q 2 9 s d W 1 u c z E u e 0 N p d W R h Z C B k Z S B s Y S B V b m l k Y W Q g Z G U g Q 2 9 u d H J h d G F j a c O z b i w y O H 0 m c X V v d D s s J n F 1 b 3 Q 7 U 2 V j d G l v b j E v U 0 V D T 1 B f S U l f L V 9 Q c m 9 j Z X N v c 1 9 k Z V 9 D b 2 5 0 c m F 0 Y W N p X 2 4 g K D Q p L 0 F 1 d G 9 S Z W 1 v d m V k Q 2 9 s d W 1 u c z E u e 0 5 v b W J y Z S B k Z S B s Y S B V b m l k Y W Q g Z G U g Q 2 9 u d H J h d G F j a c O z b i w y O X 0 m c X V v d D s s J n F 1 b 3 Q 7 U 2 V j d G l v b j E v U 0 V D T 1 B f S U l f L V 9 Q c m 9 j Z X N v c 1 9 k Z V 9 D b 2 5 0 c m F 0 Y W N p X 2 4 g K D Q p L 0 F 1 d G 9 S Z W 1 v d m V k Q 2 9 s d W 1 u c z E u e 1 B y b 3 Z l Z W R v c m V z I E l u d m l 0 Y W R v c y w z M H 0 m c X V v d D s s J n F 1 b 3 Q 7 U 2 V j d G l v b j E v U 0 V D T 1 B f S U l f L V 9 Q c m 9 j Z X N v c 1 9 k Z V 9 D b 2 5 0 c m F 0 Y W N p X 2 4 g K D Q p L 0 F 1 d G 9 S Z W 1 v d m V k Q 2 9 s d W 1 u c z E u e 1 B y b 3 Z l Z W R v c m V z I G N v b i B J b n Z p d G F j a W 9 u I E R p c m V j d G E s M z F 9 J n F 1 b 3 Q 7 L C Z x d W 9 0 O 1 N l Y 3 R p b 2 4 x L 1 N F Q 0 9 Q X 0 l J X y 1 f U H J v Y 2 V z b 3 N f Z G V f Q 2 9 u d H J h d G F j a V 9 u I C g 0 K S 9 B d X R v U m V t b 3 Z l Z E N v b H V t b n M x L n t W a X N 1 Y W x p e m F j a W 9 u Z X M g Z G V s I F B y b 2 N l Z G l t a W V u d G 8 s M z J 9 J n F 1 b 3 Q 7 L C Z x d W 9 0 O 1 N l Y 3 R p b 2 4 x L 1 N F Q 0 9 Q X 0 l J X y 1 f U H J v Y 2 V z b 3 N f Z G V f Q 2 9 u d H J h d G F j a V 9 u I C g 0 K S 9 B d X R v U m V t b 3 Z l Z E N v b H V t b n M x L n t Q c m 9 2 Z W V k b 3 J l c y B x d W U g T W F u a W Z l c 3 R h c m 9 u I E l u d G V y Z X M s M z N 9 J n F 1 b 3 Q 7 L C Z x d W 9 0 O 1 N l Y 3 R p b 2 4 x L 1 N F Q 0 9 Q X 0 l J X y 1 f U H J v Y 2 V z b 3 N f Z G V f Q 2 9 u d H J h d G F j a V 9 u I C g 0 K S 9 B d X R v U m V t b 3 Z l Z E N v b H V t b n M x L n t S Z X N w d W V z d G F z I G F s I F B y b 2 N l Z G l t a W V u d G 8 s M z R 9 J n F 1 b 3 Q 7 L C Z x d W 9 0 O 1 N l Y 3 R p b 2 4 x L 1 N F Q 0 9 Q X 0 l J X y 1 f U H J v Y 2 V z b 3 N f Z G V f Q 2 9 u d H J h d G F j a V 9 u I C g 0 K S 9 B d X R v U m V t b 3 Z l Z E N v b H V t b n M x L n t S Z X N w d W V z d G F z I E V 4 d G V y b m F z L D M 1 f S Z x d W 9 0 O y w m c X V v d D t T Z W N 0 a W 9 u M S 9 T R U N P U F 9 J S V 8 t X 1 B y b 2 N l c 2 9 z X 2 R l X 0 N v b n R y Y X R h Y 2 l f b i A o N C k v Q X V 0 b 1 J l b W 9 2 Z W R D b 2 x 1 b W 5 z M S 5 7 Q 2 9 u d G V v I G R l I F J l c 3 B 1 Z X N 0 Y X M g Y S B P Z m V y d G F z L D M 2 f S Z x d W 9 0 O y w m c X V v d D t T Z W N 0 a W 9 u M S 9 T R U N P U F 9 J S V 8 t X 1 B y b 2 N l c 2 9 z X 2 R l X 0 N v b n R y Y X R h Y 2 l f b i A o N C k v Q X V 0 b 1 J l b W 9 2 Z W R D b 2 x 1 b W 5 z M S 5 7 U H J v d m V l Z G 9 y Z X M g V W 5 p Y 2 9 z I G N v b i B S Z X N w d W V z d G F z L D M 3 f S Z x d W 9 0 O y w m c X V v d D t T Z W N 0 a W 9 u M S 9 T R U N P U F 9 J S V 8 t X 1 B y b 2 N l c 2 9 z X 2 R l X 0 N v b n R y Y X R h Y 2 l f b i A o N C k v Q X V 0 b 1 J l b W 9 2 Z W R D b 2 x 1 b W 5 z M S 5 7 T n V t Z X J v I G R l I E x v d G V z L D M 4 f S Z x d W 9 0 O y w m c X V v d D t T Z W N 0 a W 9 u M S 9 T R U N P U F 9 J S V 8 t X 1 B y b 2 N l c 2 9 z X 2 R l X 0 N v b n R y Y X R h Y 2 l f b i A o N C k v Q X V 0 b 1 J l b W 9 2 Z W R D b 2 x 1 b W 5 z M S 5 7 R X N 0 Y W R v I G R l b C B Q c m 9 j Z W R p b W l l b n R v L D M 5 f S Z x d W 9 0 O y w m c X V v d D t T Z W N 0 a W 9 u M S 9 T R U N P U F 9 J S V 8 t X 1 B y b 2 N l c 2 9 z X 2 R l X 0 N v b n R y Y X R h Y 2 l f b i A o N C k v Q X V 0 b 1 J l b W 9 2 Z W R D b 2 x 1 b W 5 z M S 5 7 S U Q g R X N 0 Y W R v I G R l b C B Q c m 9 j Z W R p b W l l b n R v L D Q w f S Z x d W 9 0 O y w m c X V v d D t T Z W N 0 a W 9 u M S 9 T R U N P U F 9 J S V 8 t X 1 B y b 2 N l c 2 9 z X 2 R l X 0 N v b n R y Y X R h Y 2 l f b i A o N C k v Q X V 0 b 1 J l b W 9 2 Z W R D b 2 x 1 b W 5 z M S 5 7 Q W R q d W R p Y 2 F k b y w 0 M X 0 m c X V v d D s s J n F 1 b 3 Q 7 U 2 V j d G l v b j E v U 0 V D T 1 B f S U l f L V 9 Q c m 9 j Z X N v c 1 9 k Z V 9 D b 2 5 0 c m F 0 Y W N p X 2 4 g K D Q p L 0 F 1 d G 9 S Z W 1 v d m V k Q 2 9 s d W 1 u c z E u e 0 l E I E F k a n V k a W N h Y 2 l v b i w 0 M n 0 m c X V v d D s s J n F 1 b 3 Q 7 U 2 V j d G l v b j E v U 0 V D T 1 B f S U l f L V 9 Q c m 9 j Z X N v c 1 9 k Z V 9 D b 2 5 0 c m F 0 Y W N p X 2 4 g K D Q p L 0 F 1 d G 9 S Z W 1 v d m V k Q 2 9 s d W 1 u c z E u e 0 N v Z G l n b 1 B y b 3 Z l Z W R v c i w 0 M 3 0 m c X V v d D s s J n F 1 b 3 Q 7 U 2 V j d G l v b j E v U 0 V D T 1 B f S U l f L V 9 Q c m 9 j Z X N v c 1 9 k Z V 9 D b 2 5 0 c m F 0 Y W N p X 2 4 g K D Q p L 0 F 1 d G 9 S Z W 1 v d m V k Q 2 9 s d W 1 u c z E u e 0 R l c G F y d G F t Z W 5 0 b y B Q c m 9 2 Z W V k b 3 I s N D R 9 J n F 1 b 3 Q 7 L C Z x d W 9 0 O 1 N l Y 3 R p b 2 4 x L 1 N F Q 0 9 Q X 0 l J X y 1 f U H J v Y 2 V z b 3 N f Z G V f Q 2 9 u d H J h d G F j a V 9 u I C g 0 K S 9 B d X R v U m V t b 3 Z l Z E N v b H V t b n M x L n t D a X V k Y W Q g U H J v d m V l Z G 9 y L D Q 1 f S Z x d W 9 0 O y w m c X V v d D t T Z W N 0 a W 9 u M S 9 T R U N P U F 9 J S V 8 t X 1 B y b 2 N l c 2 9 z X 2 R l X 0 N v b n R y Y X R h Y 2 l f b i A o N C k v Q X V 0 b 1 J l b W 9 2 Z W R D b 2 x 1 b W 5 z M S 5 7 R m V j a G E g Q W R q d W R p Y 2 F j a W 9 u L D Q 2 f S Z x d W 9 0 O y w m c X V v d D t T Z W N 0 a W 9 u M S 9 T R U N P U F 9 J S V 8 t X 1 B y b 2 N l c 2 9 z X 2 R l X 0 N v b n R y Y X R h Y 2 l f b i A o N C k v Q X V 0 b 1 J l b W 9 2 Z W R D b 2 x 1 b W 5 z M S 5 7 V m F s b 3 I g V G 9 0 Y W w g Q W R q d W R p Y 2 F j a W 9 u L D Q 3 f S Z x d W 9 0 O y w m c X V v d D t T Z W N 0 a W 9 u M S 9 T R U N P U F 9 J S V 8 t X 1 B y b 2 N l c 2 9 z X 2 R l X 0 N v b n R y Y X R h Y 2 l f b i A o N C k v Q X V 0 b 1 J l b W 9 2 Z W R D b 2 x 1 b W 5 z M S 5 7 T m 9 t Y n J l I G R l b C B B Z G p 1 Z G l j Y W R v c i w 0 O H 0 m c X V v d D s s J n F 1 b 3 Q 7 U 2 V j d G l v b j E v U 0 V D T 1 B f S U l f L V 9 Q c m 9 j Z X N v c 1 9 k Z V 9 D b 2 5 0 c m F 0 Y W N p X 2 4 g K D Q p L 0 F 1 d G 9 S Z W 1 v d m V k Q 2 9 s d W 1 u c z E u e 0 5 v b W J y Z S B k Z W w g U H J v d m V l Z G 9 y I E F k a n V k a W N h Z G 8 s N D l 9 J n F 1 b 3 Q 7 L C Z x d W 9 0 O 1 N l Y 3 R p b 2 4 x L 1 N F Q 0 9 Q X 0 l J X y 1 f U H J v Y 2 V z b 3 N f Z G V f Q 2 9 u d H J h d G F j a V 9 u I C g 0 K S 9 B d X R v U m V t b 3 Z l Z E N v b H V t b n M x L n t O S V Q g Z G V s I F B y b 3 Z l Z W R v c i B B Z G p 1 Z G l j Y W R v L D U w f S Z x d W 9 0 O y w m c X V v d D t T Z W N 0 a W 9 u M S 9 T R U N P U F 9 J S V 8 t X 1 B y b 2 N l c 2 9 z X 2 R l X 0 N v b n R y Y X R h Y 2 l f b i A o N C k v Q X V 0 b 1 J l b W 9 2 Z W R D b 2 x 1 b W 5 z M S 5 7 Q 2 9 k a W d v I F B y a W 5 j a X B h b C B k Z S B D Y X R l Z 2 9 y a W E s N T F 9 J n F 1 b 3 Q 7 L C Z x d W 9 0 O 1 N l Y 3 R p b 2 4 x L 1 N F Q 0 9 Q X 0 l J X y 1 f U H J v Y 2 V z b 3 N f Z G V f Q 2 9 u d H J h d G F j a V 9 u I C g 0 K S 9 B d X R v U m V t b 3 Z l Z E N v b H V t b n M x L n t F c 3 R h Z G 8 g Z G U g Q X B l c n R 1 c m E g Z G V s I F B y b 2 N l c 2 8 s N T J 9 J n F 1 b 3 Q 7 L C Z x d W 9 0 O 1 N l Y 3 R p b 2 4 x L 1 N F Q 0 9 Q X 0 l J X y 1 f U H J v Y 2 V z b 3 N f Z G V f Q 2 9 u d H J h d G F j a V 9 u I C g 0 K S 9 B d X R v U m V t b 3 Z l Z E N v b H V t b n M x L n t U a X B v I G R l I E N v b n R y Y X R v L D U z f S Z x d W 9 0 O y w m c X V v d D t T Z W N 0 a W 9 u M S 9 T R U N P U F 9 J S V 8 t X 1 B y b 2 N l c 2 9 z X 2 R l X 0 N v b n R y Y X R h Y 2 l f b i A o N C k v Q X V 0 b 1 J l b W 9 2 Z W R D b 2 x 1 b W 5 z M S 5 7 U 3 V i d G l w b y B k Z S B D b 2 5 0 c m F 0 b y w 1 N H 0 m c X V v d D s s J n F 1 b 3 Q 7 U 2 V j d G l v b j E v U 0 V D T 1 B f S U l f L V 9 Q c m 9 j Z X N v c 1 9 k Z V 9 D b 2 5 0 c m F 0 Y W N p X 2 4 g K D Q p L 0 F 1 d G 9 S Z W 1 v d m V k Q 2 9 s d W 1 u c z E u e 0 N h d G V n b 3 J p Y X M g Q W R p Y 2 l v b m F s Z X M s N T V 9 J n F 1 b 3 Q 7 L C Z x d W 9 0 O 1 N l Y 3 R p b 2 4 x L 1 N F Q 0 9 Q X 0 l J X y 1 f U H J v Y 2 V z b 3 N f Z G V f Q 2 9 u d H J h d G F j a V 9 u I C g 0 K S 9 B d X R v U m V t b 3 Z l Z E N v b H V t b n M x L n t V U k x Q c m 9 j Z X N v L D U 2 f S Z x d W 9 0 O y w m c X V v d D t T Z W N 0 a W 9 u M S 9 T R U N P U F 9 J S V 8 t X 1 B y b 2 N l c 2 9 z X 2 R l X 0 N v b n R y Y X R h Y 2 l f b i A o N C k v Q X V 0 b 1 J l b W 9 2 Z W R D b 2 x 1 b W 5 z M S 5 7 Q 2 9 k a W d v I E V u d G l k Y W Q s N T d 9 J n F 1 b 3 Q 7 L C Z x d W 9 0 O 1 N l Y 3 R p b 2 4 x L 1 N F Q 0 9 Q X 0 l J X y 1 f U H J v Y 2 V z b 3 N f Z G V f Q 2 9 u d H J h d G F j a V 9 u I C g 0 K S 9 B d X R v U m V t b 3 Z l Z E N v b H V t b n M x L n t F c 3 R h Z G 8 g U m V z d W 1 l b i w 1 O H 0 m c X V v d D t d L C Z x d W 9 0 O 0 N v b H V t b k N v d W 5 0 J n F 1 b 3 Q 7 O j U 5 L C Z x d W 9 0 O 0 t l e U N v b H V t b k 5 h b W V z J n F 1 b 3 Q 7 O l t d L C Z x d W 9 0 O 0 N v b H V t b k l k Z W 5 0 a X R p Z X M m c X V v d D s 6 W y Z x d W 9 0 O 1 N l Y 3 R p b 2 4 x L 1 N F Q 0 9 Q X 0 l J X y 1 f U H J v Y 2 V z b 3 N f Z G V f Q 2 9 u d H J h d G F j a V 9 u I C g 0 K S 9 B d X R v U m V t b 3 Z l Z E N v b H V t b n M x L n t F b n R p Z G F k L D B 9 J n F 1 b 3 Q 7 L C Z x d W 9 0 O 1 N l Y 3 R p b 2 4 x L 1 N F Q 0 9 Q X 0 l J X y 1 f U H J v Y 2 V z b 3 N f Z G V f Q 2 9 u d H J h d G F j a V 9 u I C g 0 K S 9 B d X R v U m V t b 3 Z l Z E N v b H V t b n M x L n t O a X Q g R W 5 0 a W R h Z C w x f S Z x d W 9 0 O y w m c X V v d D t T Z W N 0 a W 9 u M S 9 T R U N P U F 9 J S V 8 t X 1 B y b 2 N l c 2 9 z X 2 R l X 0 N v b n R y Y X R h Y 2 l f b i A o N C k v Q X V 0 b 1 J l b W 9 2 Z W R D b 2 x 1 b W 5 z M S 5 7 R G V w Y X J 0 Y W 1 l b n R v I E V u d G l k Y W Q s M n 0 m c X V v d D s s J n F 1 b 3 Q 7 U 2 V j d G l v b j E v U 0 V D T 1 B f S U l f L V 9 Q c m 9 j Z X N v c 1 9 k Z V 9 D b 2 5 0 c m F 0 Y W N p X 2 4 g K D Q p L 0 F 1 d G 9 S Z W 1 v d m V k Q 2 9 s d W 1 u c z E u e 0 N p d W R h Z C B F b n R p Z G F k L D N 9 J n F 1 b 3 Q 7 L C Z x d W 9 0 O 1 N l Y 3 R p b 2 4 x L 1 N F Q 0 9 Q X 0 l J X y 1 f U H J v Y 2 V z b 3 N f Z G V f Q 2 9 u d H J h d G F j a V 9 u I C g 0 K S 9 B d X R v U m V t b 3 Z l Z E N v b H V t b n M x L n t P c m R l b k V u d G l k Y W Q s N H 0 m c X V v d D s s J n F 1 b 3 Q 7 U 2 V j d G l v b j E v U 0 V D T 1 B f S U l f L V 9 Q c m 9 j Z X N v c 1 9 k Z V 9 D b 2 5 0 c m F 0 Y W N p X 2 4 g K D Q p L 0 F 1 d G 9 S Z W 1 v d m V k Q 2 9 s d W 1 u c z E u e 0 V u d G l k Y W Q g Q 2 V u d H J h b G l 6 Y W R h L D V 9 J n F 1 b 3 Q 7 L C Z x d W 9 0 O 1 N l Y 3 R p b 2 4 x L 1 N F Q 0 9 Q X 0 l J X y 1 f U H J v Y 2 V z b 3 N f Z G V f Q 2 9 u d H J h d G F j a V 9 u I C g 0 K S 9 B d X R v U m V t b 3 Z l Z E N v b H V t b n M x L n t J R C B k Z W w g U H J v Y 2 V z b y w 2 f S Z x d W 9 0 O y w m c X V v d D t T Z W N 0 a W 9 u M S 9 T R U N P U F 9 J S V 8 t X 1 B y b 2 N l c 2 9 z X 2 R l X 0 N v b n R y Y X R h Y 2 l f b i A o N C k v Q X V 0 b 1 J l b W 9 2 Z W R D b 2 x 1 b W 5 z M S 5 7 U m V m Z X J l b m N p Y S B k Z W w g U H J v Y 2 V z b y w 3 f S Z x d W 9 0 O y w m c X V v d D t T Z W N 0 a W 9 u M S 9 T R U N P U F 9 J S V 8 t X 1 B y b 2 N l c 2 9 z X 2 R l X 0 N v b n R y Y X R h Y 2 l f b i A o N C k v Q X V 0 b 1 J l b W 9 2 Z W R D b 2 x 1 b W 5 z M S 5 7 U E N J L D h 9 J n F 1 b 3 Q 7 L C Z x d W 9 0 O 1 N l Y 3 R p b 2 4 x L 1 N F Q 0 9 Q X 0 l J X y 1 f U H J v Y 2 V z b 3 N f Z G V f Q 2 9 u d H J h d G F j a V 9 u I C g 0 K S 9 B d X R v U m V t b 3 Z l Z E N v b H V t b n M x L n t J R C B k Z W w g U G 9 y d G F m b 2 x p b y w 5 f S Z x d W 9 0 O y w m c X V v d D t T Z W N 0 a W 9 u M S 9 T R U N P U F 9 J S V 8 t X 1 B y b 2 N l c 2 9 z X 2 R l X 0 N v b n R y Y X R h Y 2 l f b i A o N C k v Q X V 0 b 1 J l b W 9 2 Z W R D b 2 x 1 b W 5 z M S 5 7 T m 9 t Y n J l I G R l b C B Q c m 9 j Z W R p b W l l b n R v L D E w f S Z x d W 9 0 O y w m c X V v d D t T Z W N 0 a W 9 u M S 9 T R U N P U F 9 J S V 8 t X 1 B y b 2 N l c 2 9 z X 2 R l X 0 N v b n R y Y X R h Y 2 l f b i A o N C k v Q X V 0 b 1 J l b W 9 2 Z W R D b 2 x 1 b W 5 z M S 5 7 R G V z Y 3 J p c G N p w 7 N u I G R l b C B Q c m 9 j Z W R p b W l l b n R v L D E x f S Z x d W 9 0 O y w m c X V v d D t T Z W N 0 a W 9 u M S 9 T R U N P U F 9 J S V 8 t X 1 B y b 2 N l c 2 9 z X 2 R l X 0 N v b n R y Y X R h Y 2 l f b i A o N C k v Q X V 0 b 1 J l b W 9 2 Z W R D b 2 x 1 b W 5 z M S 5 7 R m F z Z S w x M n 0 m c X V v d D s s J n F 1 b 3 Q 7 U 2 V j d G l v b j E v U 0 V D T 1 B f S U l f L V 9 Q c m 9 j Z X N v c 1 9 k Z V 9 D b 2 5 0 c m F 0 Y W N p X 2 4 g K D Q p L 0 F 1 d G 9 S Z W 1 v d m V k Q 2 9 s d W 1 u c z E u e 0 Z l Y 2 h h I G R l I F B 1 Y m x p Y 2 F j a W 9 u I G R l b C B Q c m 9 j Z X N v L D E z f S Z x d W 9 0 O y w m c X V v d D t T Z W N 0 a W 9 u M S 9 T R U N P U F 9 J S V 8 t X 1 B y b 2 N l c 2 9 z X 2 R l X 0 N v b n R y Y X R h Y 2 l f b i A o N C k v Q X V 0 b 1 J l b W 9 2 Z W R D b 2 x 1 b W 5 z M S 5 7 R m V j a G E g Z G U g V W x 0 a W 1 h I F B 1 Y m x p Y 2 F j a c O z b i w x N H 0 m c X V v d D s s J n F 1 b 3 Q 7 U 2 V j d G l v b j E v U 0 V D T 1 B f S U l f L V 9 Q c m 9 j Z X N v c 1 9 k Z V 9 D b 2 5 0 c m F 0 Y W N p X 2 4 g K D Q p L 0 F 1 d G 9 S Z W 1 v d m V k Q 2 9 s d W 1 u c z E u e 0 Z l Y 2 h h I G R l I F B 1 Y m x p Y 2 F j a W 9 u I C h G Y X N l I F B s Y W 5 l Y W N p b 2 4 g U H J l Y 2 F s a W Z p Y 2 F j a W 9 u K S w x N X 0 m c X V v d D s s J n F 1 b 3 Q 7 U 2 V j d G l v b j E v U 0 V D T 1 B f S U l f L V 9 Q c m 9 j Z X N v c 1 9 k Z V 9 D b 2 5 0 c m F 0 Y W N p X 2 4 g K D Q p L 0 F 1 d G 9 S Z W 1 v d m V k Q 2 9 s d W 1 u c z E u e 0 Z l Y 2 h h I G R l I F B 1 Y m x p Y 2 F j a W 9 u I C h G Y X N l I F N l b G V j Y 2 l v b i B Q c m V j Y W x p Z m l j Y W N p b 2 4 p L D E 2 f S Z x d W 9 0 O y w m c X V v d D t T Z W N 0 a W 9 u M S 9 T R U N P U F 9 J S V 8 t X 1 B y b 2 N l c 2 9 z X 2 R l X 0 N v b n R y Y X R h Y 2 l f b i A o N C k v Q X V 0 b 1 J l b W 9 2 Z W R D b 2 x 1 b W 5 z M S 5 7 R m V j a G E g Z G U g U H V i b G l j Y W N p b 2 4 g K E 1 h b m l m Z X N 0 Y W N p b 2 4 g Z G U g S W 5 0 Z X J l c y k s M T d 9 J n F 1 b 3 Q 7 L C Z x d W 9 0 O 1 N l Y 3 R p b 2 4 x L 1 N F Q 0 9 Q X 0 l J X y 1 f U H J v Y 2 V z b 3 N f Z G V f Q 2 9 u d H J h d G F j a V 9 u I C g 0 K S 9 B d X R v U m V t b 3 Z l Z E N v b H V t b n M x L n t G Z W N o Y S B k Z S B Q d W J s a W N h Y 2 l v b i A o R m F z Z S B C b 3 J y Y W R v c i k s M T h 9 J n F 1 b 3 Q 7 L C Z x d W 9 0 O 1 N l Y 3 R p b 2 4 x L 1 N F Q 0 9 Q X 0 l J X y 1 f U H J v Y 2 V z b 3 N f Z G V f Q 2 9 u d H J h d G F j a V 9 u I C g 0 K S 9 B d X R v U m V t b 3 Z l Z E N v b H V t b n M x L n t G Z W N o Y S B k Z S B Q d W J s a W N h Y 2 l v b i A o R m F z Z S B T Z W x l Y 2 N p b 2 4 p L D E 5 f S Z x d W 9 0 O y w m c X V v d D t T Z W N 0 a W 9 u M S 9 T R U N P U F 9 J S V 8 t X 1 B y b 2 N l c 2 9 z X 2 R l X 0 N v b n R y Y X R h Y 2 l f b i A o N C k v Q X V 0 b 1 J l b W 9 2 Z W R D b 2 x 1 b W 5 z M S 5 7 U H J l Y 2 l v I E J h c 2 U s M j B 9 J n F 1 b 3 Q 7 L C Z x d W 9 0 O 1 N l Y 3 R p b 2 4 x L 1 N F Q 0 9 Q X 0 l J X y 1 f U H J v Y 2 V z b 3 N f Z G V f Q 2 9 u d H J h d G F j a V 9 u I C g 0 K S 9 B d X R v U m V t b 3 Z l Z E N v b H V t b n M x L n t N b 2 R h b G l k Y W Q g Z G U g Q 2 9 u d H J h d G F j a W 9 u L D I x f S Z x d W 9 0 O y w m c X V v d D t T Z W N 0 a W 9 u M S 9 T R U N P U F 9 J S V 8 t X 1 B y b 2 N l c 2 9 z X 2 R l X 0 N v b n R y Y X R h Y 2 l f b i A o N C k v Q X V 0 b 1 J l b W 9 2 Z W R D b 2 x 1 b W 5 z M S 5 7 S n V z d G l m a W N h Y 2 n D s 2 4 g T W 9 k Y W x p Z G F k I G R l I E N v b n R y Y X R h Y 2 n D s 2 4 s M j J 9 J n F 1 b 3 Q 7 L C Z x d W 9 0 O 1 N l Y 3 R p b 2 4 x L 1 N F Q 0 9 Q X 0 l J X y 1 f U H J v Y 2 V z b 3 N f Z G V f Q 2 9 u d H J h d G F j a V 9 u I C g 0 K S 9 B d X R v U m V t b 3 Z l Z E N v b H V t b n M x L n t E d X J h Y 2 l v b i w y M 3 0 m c X V v d D s s J n F 1 b 3 Q 7 U 2 V j d G l v b j E v U 0 V D T 1 B f S U l f L V 9 Q c m 9 j Z X N v c 1 9 k Z V 9 D b 2 5 0 c m F 0 Y W N p X 2 4 g K D Q p L 0 F 1 d G 9 S Z W 1 v d m V k Q 2 9 s d W 1 u c z E u e 1 V u a W R h Z C B k Z S B E d X J h Y 2 l v b i w y N H 0 m c X V v d D s s J n F 1 b 3 Q 7 U 2 V j d G l v b j E v U 0 V D T 1 B f S U l f L V 9 Q c m 9 j Z X N v c 1 9 k Z V 9 D b 2 5 0 c m F 0 Y W N p X 2 4 g K D Q p L 0 F 1 d G 9 S Z W 1 v d m V k Q 2 9 s d W 1 u c z E u e 0 Z l Y 2 h h I G R l I F J l Y 2 V w Y 2 l v b i B k Z S B S Z X N w d W V z d G F z L D I 1 f S Z x d W 9 0 O y w m c X V v d D t T Z W N 0 a W 9 u M S 9 T R U N P U F 9 J S V 8 t X 1 B y b 2 N l c 2 9 z X 2 R l X 0 N v b n R y Y X R h Y 2 l f b i A o N C k v Q X V 0 b 1 J l b W 9 2 Z W R D b 2 x 1 b W 5 z M S 5 7 R m V j a G E g Z G U g Q X B l c n R 1 c m E g Z G U g U m V z c H V l c 3 R h L D I 2 f S Z x d W 9 0 O y w m c X V v d D t T Z W N 0 a W 9 u M S 9 T R U N P U F 9 J S V 8 t X 1 B y b 2 N l c 2 9 z X 2 R l X 0 N v b n R y Y X R h Y 2 l f b i A o N C k v Q X V 0 b 1 J l b W 9 2 Z W R D b 2 x 1 b W 5 z M S 5 7 R m V j a G E g Z G U g Q X B l c n R 1 c m E g R W Z l Y 3 R p d m E s M j d 9 J n F 1 b 3 Q 7 L C Z x d W 9 0 O 1 N l Y 3 R p b 2 4 x L 1 N F Q 0 9 Q X 0 l J X y 1 f U H J v Y 2 V z b 3 N f Z G V f Q 2 9 u d H J h d G F j a V 9 u I C g 0 K S 9 B d X R v U m V t b 3 Z l Z E N v b H V t b n M x L n t D a X V k Y W Q g Z G U g b G E g V W 5 p Z G F k I G R l I E N v b n R y Y X R h Y 2 n D s 2 4 s M j h 9 J n F 1 b 3 Q 7 L C Z x d W 9 0 O 1 N l Y 3 R p b 2 4 x L 1 N F Q 0 9 Q X 0 l J X y 1 f U H J v Y 2 V z b 3 N f Z G V f Q 2 9 u d H J h d G F j a V 9 u I C g 0 K S 9 B d X R v U m V t b 3 Z l Z E N v b H V t b n M x L n t O b 2 1 i c m U g Z G U g b G E g V W 5 p Z G F k I G R l I E N v b n R y Y X R h Y 2 n D s 2 4 s M j l 9 J n F 1 b 3 Q 7 L C Z x d W 9 0 O 1 N l Y 3 R p b 2 4 x L 1 N F Q 0 9 Q X 0 l J X y 1 f U H J v Y 2 V z b 3 N f Z G V f Q 2 9 u d H J h d G F j a V 9 u I C g 0 K S 9 B d X R v U m V t b 3 Z l Z E N v b H V t b n M x L n t Q c m 9 2 Z W V k b 3 J l c y B J b n Z p d G F k b 3 M s M z B 9 J n F 1 b 3 Q 7 L C Z x d W 9 0 O 1 N l Y 3 R p b 2 4 x L 1 N F Q 0 9 Q X 0 l J X y 1 f U H J v Y 2 V z b 3 N f Z G V f Q 2 9 u d H J h d G F j a V 9 u I C g 0 K S 9 B d X R v U m V t b 3 Z l Z E N v b H V t b n M x L n t Q c m 9 2 Z W V k b 3 J l c y B j b 2 4 g S W 5 2 a X R h Y 2 l v b i B E a X J l Y 3 R h L D M x f S Z x d W 9 0 O y w m c X V v d D t T Z W N 0 a W 9 u M S 9 T R U N P U F 9 J S V 8 t X 1 B y b 2 N l c 2 9 z X 2 R l X 0 N v b n R y Y X R h Y 2 l f b i A o N C k v Q X V 0 b 1 J l b W 9 2 Z W R D b 2 x 1 b W 5 z M S 5 7 V m l z d W F s a X p h Y 2 l v b m V z I G R l b C B Q c m 9 j Z W R p b W l l b n R v L D M y f S Z x d W 9 0 O y w m c X V v d D t T Z W N 0 a W 9 u M S 9 T R U N P U F 9 J S V 8 t X 1 B y b 2 N l c 2 9 z X 2 R l X 0 N v b n R y Y X R h Y 2 l f b i A o N C k v Q X V 0 b 1 J l b W 9 2 Z W R D b 2 x 1 b W 5 z M S 5 7 U H J v d m V l Z G 9 y Z X M g c X V l I E 1 h b m l m Z X N 0 Y X J v b i B J b n R l c m V z L D M z f S Z x d W 9 0 O y w m c X V v d D t T Z W N 0 a W 9 u M S 9 T R U N P U F 9 J S V 8 t X 1 B y b 2 N l c 2 9 z X 2 R l X 0 N v b n R y Y X R h Y 2 l f b i A o N C k v Q X V 0 b 1 J l b W 9 2 Z W R D b 2 x 1 b W 5 z M S 5 7 U m V z c H V l c 3 R h c y B h b C B Q c m 9 j Z W R p b W l l b n R v L D M 0 f S Z x d W 9 0 O y w m c X V v d D t T Z W N 0 a W 9 u M S 9 T R U N P U F 9 J S V 8 t X 1 B y b 2 N l c 2 9 z X 2 R l X 0 N v b n R y Y X R h Y 2 l f b i A o N C k v Q X V 0 b 1 J l b W 9 2 Z W R D b 2 x 1 b W 5 z M S 5 7 U m V z c H V l c 3 R h c y B F e H R l c m 5 h c y w z N X 0 m c X V v d D s s J n F 1 b 3 Q 7 U 2 V j d G l v b j E v U 0 V D T 1 B f S U l f L V 9 Q c m 9 j Z X N v c 1 9 k Z V 9 D b 2 5 0 c m F 0 Y W N p X 2 4 g K D Q p L 0 F 1 d G 9 S Z W 1 v d m V k Q 2 9 s d W 1 u c z E u e 0 N v b n R l b y B k Z S B S Z X N w d W V z d G F z I G E g T 2 Z l c n R h c y w z N n 0 m c X V v d D s s J n F 1 b 3 Q 7 U 2 V j d G l v b j E v U 0 V D T 1 B f S U l f L V 9 Q c m 9 j Z X N v c 1 9 k Z V 9 D b 2 5 0 c m F 0 Y W N p X 2 4 g K D Q p L 0 F 1 d G 9 S Z W 1 v d m V k Q 2 9 s d W 1 u c z E u e 1 B y b 3 Z l Z W R v c m V z I F V u a W N v c y B j b 2 4 g U m V z c H V l c 3 R h c y w z N 3 0 m c X V v d D s s J n F 1 b 3 Q 7 U 2 V j d G l v b j E v U 0 V D T 1 B f S U l f L V 9 Q c m 9 j Z X N v c 1 9 k Z V 9 D b 2 5 0 c m F 0 Y W N p X 2 4 g K D Q p L 0 F 1 d G 9 S Z W 1 v d m V k Q 2 9 s d W 1 u c z E u e 0 5 1 b W V y b y B k Z S B M b 3 R l c y w z O H 0 m c X V v d D s s J n F 1 b 3 Q 7 U 2 V j d G l v b j E v U 0 V D T 1 B f S U l f L V 9 Q c m 9 j Z X N v c 1 9 k Z V 9 D b 2 5 0 c m F 0 Y W N p X 2 4 g K D Q p L 0 F 1 d G 9 S Z W 1 v d m V k Q 2 9 s d W 1 u c z E u e 0 V z d G F k b y B k Z W w g U H J v Y 2 V k a W 1 p Z W 5 0 b y w z O X 0 m c X V v d D s s J n F 1 b 3 Q 7 U 2 V j d G l v b j E v U 0 V D T 1 B f S U l f L V 9 Q c m 9 j Z X N v c 1 9 k Z V 9 D b 2 5 0 c m F 0 Y W N p X 2 4 g K D Q p L 0 F 1 d G 9 S Z W 1 v d m V k Q 2 9 s d W 1 u c z E u e 0 l E I E V z d G F k b y B k Z W w g U H J v Y 2 V k a W 1 p Z W 5 0 b y w 0 M H 0 m c X V v d D s s J n F 1 b 3 Q 7 U 2 V j d G l v b j E v U 0 V D T 1 B f S U l f L V 9 Q c m 9 j Z X N v c 1 9 k Z V 9 D b 2 5 0 c m F 0 Y W N p X 2 4 g K D Q p L 0 F 1 d G 9 S Z W 1 v d m V k Q 2 9 s d W 1 u c z E u e 0 F k a n V k a W N h Z G 8 s N D F 9 J n F 1 b 3 Q 7 L C Z x d W 9 0 O 1 N l Y 3 R p b 2 4 x L 1 N F Q 0 9 Q X 0 l J X y 1 f U H J v Y 2 V z b 3 N f Z G V f Q 2 9 u d H J h d G F j a V 9 u I C g 0 K S 9 B d X R v U m V t b 3 Z l Z E N v b H V t b n M x L n t J R C B B Z G p 1 Z G l j Y W N p b 2 4 s N D J 9 J n F 1 b 3 Q 7 L C Z x d W 9 0 O 1 N l Y 3 R p b 2 4 x L 1 N F Q 0 9 Q X 0 l J X y 1 f U H J v Y 2 V z b 3 N f Z G V f Q 2 9 u d H J h d G F j a V 9 u I C g 0 K S 9 B d X R v U m V t b 3 Z l Z E N v b H V t b n M x L n t D b 2 R p Z 2 9 Q c m 9 2 Z W V k b 3 I s N D N 9 J n F 1 b 3 Q 7 L C Z x d W 9 0 O 1 N l Y 3 R p b 2 4 x L 1 N F Q 0 9 Q X 0 l J X y 1 f U H J v Y 2 V z b 3 N f Z G V f Q 2 9 u d H J h d G F j a V 9 u I C g 0 K S 9 B d X R v U m V t b 3 Z l Z E N v b H V t b n M x L n t E Z X B h c n R h b W V u d G 8 g U H J v d m V l Z G 9 y L D Q 0 f S Z x d W 9 0 O y w m c X V v d D t T Z W N 0 a W 9 u M S 9 T R U N P U F 9 J S V 8 t X 1 B y b 2 N l c 2 9 z X 2 R l X 0 N v b n R y Y X R h Y 2 l f b i A o N C k v Q X V 0 b 1 J l b W 9 2 Z W R D b 2 x 1 b W 5 z M S 5 7 Q 2 l 1 Z G F k I F B y b 3 Z l Z W R v c i w 0 N X 0 m c X V v d D s s J n F 1 b 3 Q 7 U 2 V j d G l v b j E v U 0 V D T 1 B f S U l f L V 9 Q c m 9 j Z X N v c 1 9 k Z V 9 D b 2 5 0 c m F 0 Y W N p X 2 4 g K D Q p L 0 F 1 d G 9 S Z W 1 v d m V k Q 2 9 s d W 1 u c z E u e 0 Z l Y 2 h h I E F k a n V k a W N h Y 2 l v b i w 0 N n 0 m c X V v d D s s J n F 1 b 3 Q 7 U 2 V j d G l v b j E v U 0 V D T 1 B f S U l f L V 9 Q c m 9 j Z X N v c 1 9 k Z V 9 D b 2 5 0 c m F 0 Y W N p X 2 4 g K D Q p L 0 F 1 d G 9 S Z W 1 v d m V k Q 2 9 s d W 1 u c z E u e 1 Z h b G 9 y I F R v d G F s I E F k a n V k a W N h Y 2 l v b i w 0 N 3 0 m c X V v d D s s J n F 1 b 3 Q 7 U 2 V j d G l v b j E v U 0 V D T 1 B f S U l f L V 9 Q c m 9 j Z X N v c 1 9 k Z V 9 D b 2 5 0 c m F 0 Y W N p X 2 4 g K D Q p L 0 F 1 d G 9 S Z W 1 v d m V k Q 2 9 s d W 1 u c z E u e 0 5 v b W J y Z S B k Z W w g Q W R q d W R p Y 2 F k b 3 I s N D h 9 J n F 1 b 3 Q 7 L C Z x d W 9 0 O 1 N l Y 3 R p b 2 4 x L 1 N F Q 0 9 Q X 0 l J X y 1 f U H J v Y 2 V z b 3 N f Z G V f Q 2 9 u d H J h d G F j a V 9 u I C g 0 K S 9 B d X R v U m V t b 3 Z l Z E N v b H V t b n M x L n t O b 2 1 i c m U g Z G V s I F B y b 3 Z l Z W R v c i B B Z G p 1 Z G l j Y W R v L D Q 5 f S Z x d W 9 0 O y w m c X V v d D t T Z W N 0 a W 9 u M S 9 T R U N P U F 9 J S V 8 t X 1 B y b 2 N l c 2 9 z X 2 R l X 0 N v b n R y Y X R h Y 2 l f b i A o N C k v Q X V 0 b 1 J l b W 9 2 Z W R D b 2 x 1 b W 5 z M S 5 7 T k l U I G R l b C B Q c m 9 2 Z W V k b 3 I g Q W R q d W R p Y 2 F k b y w 1 M H 0 m c X V v d D s s J n F 1 b 3 Q 7 U 2 V j d G l v b j E v U 0 V D T 1 B f S U l f L V 9 Q c m 9 j Z X N v c 1 9 k Z V 9 D b 2 5 0 c m F 0 Y W N p X 2 4 g K D Q p L 0 F 1 d G 9 S Z W 1 v d m V k Q 2 9 s d W 1 u c z E u e 0 N v Z G l n b y B Q c m l u Y 2 l w Y W w g Z G U g Q 2 F 0 Z W d v c m l h L D U x f S Z x d W 9 0 O y w m c X V v d D t T Z W N 0 a W 9 u M S 9 T R U N P U F 9 J S V 8 t X 1 B y b 2 N l c 2 9 z X 2 R l X 0 N v b n R y Y X R h Y 2 l f b i A o N C k v Q X V 0 b 1 J l b W 9 2 Z W R D b 2 x 1 b W 5 z M S 5 7 R X N 0 Y W R v I G R l I E F w Z X J 0 d X J h I G R l b C B Q c m 9 j Z X N v L D U y f S Z x d W 9 0 O y w m c X V v d D t T Z W N 0 a W 9 u M S 9 T R U N P U F 9 J S V 8 t X 1 B y b 2 N l c 2 9 z X 2 R l X 0 N v b n R y Y X R h Y 2 l f b i A o N C k v Q X V 0 b 1 J l b W 9 2 Z W R D b 2 x 1 b W 5 z M S 5 7 V G l w b y B k Z S B D b 2 5 0 c m F 0 b y w 1 M 3 0 m c X V v d D s s J n F 1 b 3 Q 7 U 2 V j d G l v b j E v U 0 V D T 1 B f S U l f L V 9 Q c m 9 j Z X N v c 1 9 k Z V 9 D b 2 5 0 c m F 0 Y W N p X 2 4 g K D Q p L 0 F 1 d G 9 S Z W 1 v d m V k Q 2 9 s d W 1 u c z E u e 1 N 1 Y n R p c G 8 g Z G U g Q 2 9 u d H J h d G 8 s N T R 9 J n F 1 b 3 Q 7 L C Z x d W 9 0 O 1 N l Y 3 R p b 2 4 x L 1 N F Q 0 9 Q X 0 l J X y 1 f U H J v Y 2 V z b 3 N f Z G V f Q 2 9 u d H J h d G F j a V 9 u I C g 0 K S 9 B d X R v U m V t b 3 Z l Z E N v b H V t b n M x L n t D Y X R l Z 2 9 y a W F z I E F k a W N p b 2 5 h b G V z L D U 1 f S Z x d W 9 0 O y w m c X V v d D t T Z W N 0 a W 9 u M S 9 T R U N P U F 9 J S V 8 t X 1 B y b 2 N l c 2 9 z X 2 R l X 0 N v b n R y Y X R h Y 2 l f b i A o N C k v Q X V 0 b 1 J l b W 9 2 Z W R D b 2 x 1 b W 5 z M S 5 7 V V J M U H J v Y 2 V z b y w 1 N n 0 m c X V v d D s s J n F 1 b 3 Q 7 U 2 V j d G l v b j E v U 0 V D T 1 B f S U l f L V 9 Q c m 9 j Z X N v c 1 9 k Z V 9 D b 2 5 0 c m F 0 Y W N p X 2 4 g K D Q p L 0 F 1 d G 9 S Z W 1 v d m V k Q 2 9 s d W 1 u c z E u e 0 N v Z G l n b y B F b n R p Z G F k L D U 3 f S Z x d W 9 0 O y w m c X V v d D t T Z W N 0 a W 9 u M S 9 T R U N P U F 9 J S V 8 t X 1 B y b 2 N l c 2 9 z X 2 R l X 0 N v b n R y Y X R h Y 2 l f b i A o N C k v Q X V 0 b 1 J l b W 9 2 Z W R D b 2 x 1 b W 5 z M S 5 7 R X N 0 Y W R v I F J l c 3 V t Z W 4 s N T h 9 J n F 1 b 3 Q 7 X S w m c X V v d D t S Z W x h d G l v b n N o a X B J b m Z v J n F 1 b 3 Q 7 O l t d f S I g L z 4 8 L 1 N 0 Y W J s Z U V u d H J p Z X M + P C 9 J d G V t P j x J d G V t P j x J d G V t T G 9 j Y X R p b 2 4 + P E l 0 Z W 1 U e X B l P k Z v c m 1 1 b G E 8 L 0 l 0 Z W 1 U e X B l P j x J d G V t U G F 0 a D 5 T Z W N 0 a W 9 u M S 9 T R U N P U F 9 J S V 8 t X 1 B y b 2 N l c 2 9 z X 2 R l X 0 N v b n R y Y X R h Y 2 l f b i U y M C g 0 K S 9 P c m l n Z W 4 8 L 0 l 0 Z W 1 Q Y X R o P j w v S X R l b U x v Y 2 F 0 a W 9 u P j x T d G F i b G V F b n R y a W V z I C 8 + P C 9 J d G V t P j x J d G V t P j x J d G V t T G 9 j Y X R p b 2 4 + P E l 0 Z W 1 U e X B l P k Z v c m 1 1 b G E 8 L 0 l 0 Z W 1 U e X B l P j x J d G V t U G F 0 a D 5 T Z W N 0 a W 9 u M S 9 T R U N P U F 9 J S V 8 t X 1 B y b 2 N l c 2 9 z X 2 R l X 0 N v b n R y Y X R h Y 2 l f b i U y M C g 0 K S 9 V c 2 F y J T I w b G E l M j B w c m l t Z X J h J T I w Z m l s Y S U y M G N v b W 8 l M j B l b m N h Y m V 6 Y W R v P C 9 J d G V t U G F 0 a D 4 8 L 0 l 0 Z W 1 M b 2 N h d G l v b j 4 8 U 3 R h Y m x l R W 5 0 c m l l c y A v P j w v S X R l b T 4 8 S X R l b T 4 8 S X R l b U x v Y 2 F 0 a W 9 u P j x J d G V t V H l w Z T 5 G b 3 J t d W x h P C 9 J d G V t V H l w Z T 4 8 S X R l b V B h d G g + U 2 V j d G l v b j E v U 0 V D T 1 B f S U l f L V 9 Q c m 9 j Z X N v c 1 9 k Z V 9 D b 2 5 0 c m F 0 Y W N p X 2 4 l M j A o N C k v Q 2 F t Y m l h c i U y M H R p c G 8 8 L 0 l 0 Z W 1 Q Y X R o P j w v S X R l b U x v Y 2 F 0 a W 9 u P j x T d G F i b G V F b n R y a W V z I C 8 + P C 9 J d G V t P j w v S X R l b X M + P C 9 M b 2 N h b F B h Y 2 t h Z 2 V N Z X R h Z G F 0 Y U Z p b G U + F g A A A F B L B Q Y A A A A A A A A A A A A A A A A A A A A A A A A m A Q A A A Q A A A N C M n d 8 B F d E R j H o A w E / C l + s B A A A A N b M Y 6 X v i o U + m + g a 6 + u d H 6 g A A A A A C A A A A A A A Q Z g A A A A E A A C A A A A B y Z u R r q 6 p Q k N / 4 U P / h i R 4 5 I o c / g t 3 C G S 1 D G 5 Y t r g v 1 U g A A A A A O g A A A A A I A A C A A A A D p 5 L J 0 t Z a Q 7 3 G n g y Y Q 2 W X v Y A k U 0 g k 0 m S m y / B L g x K j I m V A A A A A Z s E 7 j v J y y C g e B z C c K i V k J E N u 5 0 w 7 D K H N h J X / c M T 1 F A v u 7 Z H + T d V L I G o s L E f 8 g T t f V s G O 1 k y D I x l L I 5 m g 1 U 8 E o w c f 5 B l x i 3 3 o 7 2 K o e 3 x w C O 0 A A A A C I W L I Y P w Q 1 D 8 g p A P n y n h v K r S W q v C b W U G 2 e R O L K h C q h S K r V + w W F r T s v O d d 0 q 4 r d p p s 4 V H m Z 9 4 9 y C D w e 6 0 h Y y p n Y < / D a t a M a s h u p > 
</file>

<file path=customXml/itemProps1.xml><?xml version="1.0" encoding="utf-8"?>
<ds:datastoreItem xmlns:ds="http://schemas.openxmlformats.org/officeDocument/2006/customXml" ds:itemID="{C514E0D5-5348-4A4A-8118-393918FDD0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ECOP_II_-_Procesos_de_Cont (2)</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Donatres</dc:creator>
  <cp:lastModifiedBy>user</cp:lastModifiedBy>
  <dcterms:created xsi:type="dcterms:W3CDTF">2023-08-31T14:51:13Z</dcterms:created>
  <dcterms:modified xsi:type="dcterms:W3CDTF">2023-08-31T14:52:35Z</dcterms:modified>
</cp:coreProperties>
</file>